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calcChain.xml" ContentType="application/vnd.openxmlformats-officedocument.spreadsheetml.calcChain+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X:\DIV. II - INCLUSIONE E COESIONE SOCIALE\STRATEGIA EU_2020\Fondi europei\Programmazione 2014 2020\PON\AVVISO SIA, Ultima\Documenti versione ultima\"/>
    </mc:Choice>
  </mc:AlternateContent>
  <bookViews>
    <workbookView xWindow="0" yWindow="0" windowWidth="21840" windowHeight="9228" tabRatio="583"/>
  </bookViews>
  <sheets>
    <sheet name="Azioni da realizzare" sheetId="2" r:id="rId1"/>
    <sheet name="Descrizione azioni" sheetId="3" r:id="rId2"/>
    <sheet name="MENU' &quot;modalità attuative&quot;" sheetId="5" state="hidden" r:id="rId3"/>
    <sheet name="LEGENDA &quot;dettaglio&quot;" sheetId="4" state="hidden" r:id="rId4"/>
  </sheets>
  <definedNames>
    <definedName name="_ftn1" localSheetId="0">'Azioni da realizzare'!#REF!</definedName>
    <definedName name="_ftn1" localSheetId="1">'Descrizione azioni'!#REF!</definedName>
    <definedName name="_ftnref1" localSheetId="0">'Azioni da realizzare'!#REF!</definedName>
    <definedName name="_ftnref1" localSheetId="1">'Descrizione azioni'!#REF!</definedName>
    <definedName name="legenda_dettaglio_1">'LEGENDA "dettaglio"'!$C$3:$C$30</definedName>
    <definedName name="Z_AFAA54BC_C047_4849_8F80_0EADC1E7F18C_.wvu.Rows" localSheetId="2" hidden="1">'MENU'' "modalità attuative"'!$1:$16</definedName>
    <definedName name="Z_F5BF8CAA_FD48_4F9B_9763_668FC486CC27_.wvu.Rows" localSheetId="2" hidden="1">'MENU'' "modalità attuative"'!$1:$16</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6" i="4" l="1"/>
  <c r="C7" i="4"/>
  <c r="C8" i="4"/>
  <c r="C9" i="4"/>
  <c r="C10" i="4"/>
  <c r="C11" i="4"/>
  <c r="C12" i="4"/>
  <c r="C13" i="4"/>
  <c r="C14" i="4"/>
  <c r="C15" i="4"/>
  <c r="C16" i="4"/>
  <c r="C17" i="4"/>
  <c r="C18" i="4"/>
  <c r="C19" i="4"/>
  <c r="C20" i="4"/>
  <c r="C21" i="4"/>
  <c r="C22" i="4"/>
  <c r="C23" i="4"/>
  <c r="C24" i="4"/>
  <c r="C25" i="4"/>
  <c r="C26" i="4"/>
  <c r="C27" i="4"/>
  <c r="C28" i="4"/>
  <c r="C29" i="4"/>
  <c r="C30" i="4"/>
  <c r="C5" i="4"/>
  <c r="H36" i="2" l="1"/>
  <c r="H32" i="2"/>
  <c r="H13" i="2"/>
</calcChain>
</file>

<file path=xl/sharedStrings.xml><?xml version="1.0" encoding="utf-8"?>
<sst xmlns="http://schemas.openxmlformats.org/spreadsheetml/2006/main" count="424" uniqueCount="171">
  <si>
    <t>AZIONE A – RAFFORZAMENTO DEI SERVIZI SOCIALI</t>
  </si>
  <si>
    <t xml:space="preserve">Codice </t>
  </si>
  <si>
    <t xml:space="preserve">Tipologia azione </t>
  </si>
  <si>
    <t>Codice</t>
  </si>
  <si>
    <t xml:space="preserve">Intervento </t>
  </si>
  <si>
    <t>Azione presente nel progetto di Ambito</t>
  </si>
  <si>
    <t>Costo stimato</t>
  </si>
  <si>
    <t xml:space="preserve">A.1 </t>
  </si>
  <si>
    <t>Potenziamento dei servizi di segretariato sociale, dei servizi per la presa in carico e degli interventi sociali rivolti alle famiglie beneficiarie del SIA (Cfr. Linee guida)</t>
  </si>
  <si>
    <t xml:space="preserve">A.1.a </t>
  </si>
  <si>
    <r>
      <t xml:space="preserve">Sostegno alle funzioni di segretariato sociale (es. rafforzamento dei servizi di accesso con particolare riferimento alla funzione di </t>
    </r>
    <r>
      <rPr>
        <i/>
        <sz val="9"/>
        <color theme="1"/>
        <rFont val="Calibri"/>
        <family val="2"/>
        <scheme val="minor"/>
      </rPr>
      <t>Pre-assessment</t>
    </r>
    <r>
      <rPr>
        <sz val="9"/>
        <color theme="1"/>
        <rFont val="Calibri"/>
        <family val="2"/>
        <scheme val="minor"/>
      </rPr>
      <t xml:space="preserve"> finalizzata ad orientare gli operatori nel percorso da attivare per prendere in carico efficacemente le famiglie) </t>
    </r>
  </si>
  <si>
    <t>selezionare</t>
  </si>
  <si>
    <t>A.1.b</t>
  </si>
  <si>
    <t>Rafforzamento servizio sociale professionale al fine di supportare la creazione delle equipe multidisciplinari per la presa in carico (per le funzioni di Assessment, progettazione, valutazione e monitoraggio dell’intervento integrato)</t>
  </si>
  <si>
    <t>A.1.c.1</t>
  </si>
  <si>
    <t>Interventi sociali: sostegno sociale professionale</t>
  </si>
  <si>
    <t>A.1.c.2</t>
  </si>
  <si>
    <t>Interventi sociali: assistenza educativa domiciliare, ass. educativa territoriale per la costruzione di requisiti per occupabilità e supporto all'inclusione sociale di giovani e adulti</t>
  </si>
  <si>
    <t>A.1.c.3</t>
  </si>
  <si>
    <t xml:space="preserve">Interventi sociali: servizi di mediazione familiare e finanziaria </t>
  </si>
  <si>
    <t>A.1.c.4</t>
  </si>
  <si>
    <t>Interventi sociali: servizi di mediazione inter culturale e di alfabetizzazione (corsi di lingua italiana per famiglie di immigrati)</t>
  </si>
  <si>
    <t>A.1.c.5</t>
  </si>
  <si>
    <t>Interventi sociali: altri interventi di operatori sociali - specificare</t>
  </si>
  <si>
    <t xml:space="preserve">A.1.d  </t>
  </si>
  <si>
    <t>Formazione: Empowerment degli operatori sociali finalizzato al presidio delle funzioni di pre-assessment e presa in carico (Assessment, progettazione e attuazione degli interventi), nonché delle procedure connesse al SIA</t>
  </si>
  <si>
    <r>
      <t>A.2</t>
    </r>
    <r>
      <rPr>
        <sz val="9"/>
        <color indexed="8"/>
        <rFont val="Calibri"/>
        <family val="2"/>
      </rPr>
      <t> </t>
    </r>
  </si>
  <si>
    <t>Informazione all’utenza e dotazione strumentale informatica e Servizi ICT</t>
  </si>
  <si>
    <t>A.2.a</t>
  </si>
  <si>
    <t>Attività di informazione e sensibilizzazione (es. costituzione di info point SIA/sportello sociale tematico, campagne informative relative all’offerta di servizi e opportunità ai potenziali destinatari).</t>
  </si>
  <si>
    <t>A.2.b</t>
  </si>
  <si>
    <t>Dotazione strumentale informatica e Servizi ICT (esclusivamente per servizi connessi alla fase di pre-assessment, di presa in carico e monitoraggio del progetto)</t>
  </si>
  <si>
    <t>A.2.c</t>
  </si>
  <si>
    <t xml:space="preserve">Creazione di portali gestionali e piattaforme interattive </t>
  </si>
  <si>
    <t>COSTO TOTALE DELL'AZIONE</t>
  </si>
  <si>
    <t>AZIONE B – INTERVENTI SOCIO EDUCATIVI E DI ATTIVAZIONE LAVORATIVA</t>
  </si>
  <si>
    <t>Servizi socio educativi e di conciliazione</t>
  </si>
  <si>
    <t>B.1</t>
  </si>
  <si>
    <t>Servizi socio -educativi</t>
  </si>
  <si>
    <t>B.1.a</t>
  </si>
  <si>
    <t>Servizi di sostegno  educativo scolastico ed extra scolastico.</t>
  </si>
  <si>
    <t>B.1.b</t>
  </si>
  <si>
    <t xml:space="preserve">Servizi educativi e di cura dei bambini in età pre scolare </t>
  </si>
  <si>
    <t>Politiche attive del lavoro rivolte ai beneficiari del SIA</t>
  </si>
  <si>
    <t>B.2.</t>
  </si>
  <si>
    <t>Attivazione lavorativa tirocini e work-experience</t>
  </si>
  <si>
    <t>B.2.a</t>
  </si>
  <si>
    <t>Tirocini extracurriculari</t>
  </si>
  <si>
    <t>B.2.b</t>
  </si>
  <si>
    <t>Tirocini finalizzati all’inclusione sociale, all’autonomia delle persone e alla riabilitazione (accordo in conferenza unificata del 22 gennaio 2015)</t>
  </si>
  <si>
    <t>B.2.c</t>
  </si>
  <si>
    <t>Percorsi formativi integrati per l’inserimento lavorativo e per la creazione di impresa</t>
  </si>
  <si>
    <t>B.2.d</t>
  </si>
  <si>
    <t>Inserimento delle persone in condizioni di vulnerabilità presso le cooperative sociali, in particolare di tipo B e nel settore non profit</t>
  </si>
  <si>
    <t>B.2.e</t>
  </si>
  <si>
    <r>
      <t xml:space="preserve">Accompagnamento “a tempo” finalizzato all’inserimento lavorativo anche in forma auto imprenditoriale (tramite avvio di cooperative sociali o di imprese profit); </t>
    </r>
    <r>
      <rPr>
        <i/>
        <sz val="9"/>
        <color theme="1"/>
        <rFont val="Calibri"/>
        <family val="2"/>
        <scheme val="minor"/>
      </rPr>
      <t>accesso al credito finalizzato</t>
    </r>
    <r>
      <rPr>
        <sz val="9"/>
        <color theme="1"/>
        <rFont val="Calibri"/>
        <family val="2"/>
        <scheme val="minor"/>
      </rPr>
      <t xml:space="preserve"> all’inserimento lavorativo in forma auto imprenditoriale</t>
    </r>
  </si>
  <si>
    <t>B.3</t>
  </si>
  <si>
    <t>B.3.a</t>
  </si>
  <si>
    <t>Orientamento, consulenza e informazione</t>
  </si>
  <si>
    <t>B.3.b</t>
  </si>
  <si>
    <t>Analisi e convalida delle competenze in relazione alla situazione nel mercato del lavoro locale e profilazione per la definizione del Patto</t>
  </si>
  <si>
    <t>B.4</t>
  </si>
  <si>
    <t xml:space="preserve">B.4.a  </t>
  </si>
  <si>
    <t>Avviamento ad attività di formazione ai fini dell’acquisizione/ rafforzamento delle competenze trasversali (socio relazionali e linguistiche) o tecnico professionali (percorsi professionalizzanti e/o di    qualificazione professionale) finalizzati all’ inserimento/reinserimento socio-lavorativo</t>
  </si>
  <si>
    <t xml:space="preserve">B.4.b  </t>
  </si>
  <si>
    <t>Percorsi scolastici formativi nell’ambito dell’obbligo di istruzione e formazione (anche attivando il contratto di apprendistato)</t>
  </si>
  <si>
    <t>B.4.c.</t>
  </si>
  <si>
    <t xml:space="preserve">Formazione permanente </t>
  </si>
  <si>
    <t>B.4.d.</t>
  </si>
  <si>
    <t>Formazione per la creazione di impresa</t>
  </si>
  <si>
    <t>B.4.e.</t>
  </si>
  <si>
    <t>Azioni di alta formazione e specializzazione definite e realizzate in collaborazione con le imprese per sostenere un qualificato inserimento nel mercato del lavoro</t>
  </si>
  <si>
    <t>B.4.f.</t>
  </si>
  <si>
    <t>Laboratori di alfabetizzazione informatica, inclusione digitale ed accesso ad internet nell’ambito di percorsi di inserimento lavorativo</t>
  </si>
  <si>
    <t>B.4.g</t>
  </si>
  <si>
    <t>Laboratori di impresa simulata c/o Istituzioni scolastiche e formative</t>
  </si>
  <si>
    <t>B. 4.h</t>
  </si>
  <si>
    <t>Implementazione delle competenze propedeutiche al lavoro</t>
  </si>
  <si>
    <t>AZIONE C- PROMOZIONE DI ACCORDI DI COLLABORAZIONE IN RETE</t>
  </si>
  <si>
    <t xml:space="preserve">C.1 </t>
  </si>
  <si>
    <t xml:space="preserve">C.1.a </t>
  </si>
  <si>
    <t>Formazione congiunta e permanente degli operatori dei servizi sociali territoriali, dei centri per l’impiego, dei centri di orientamento regionale e altri soggetti (anche del privato sociale) coinvolti nell’attivazione e inserimento lavorativo e sociale di persone svantaggiate ed in carico per il SIA</t>
  </si>
  <si>
    <t xml:space="preserve">C.2 </t>
  </si>
  <si>
    <t>Azione di networking per il sostegno all’attuazione delle azioni connesse al SIA (accesso, presa in carico, progettazione)</t>
  </si>
  <si>
    <t xml:space="preserve">C.2.a  </t>
  </si>
  <si>
    <t>Creazione di partnership tra diversi attori del territorio che operano nell’ambito del contrasto alla povertà</t>
  </si>
  <si>
    <t>Descrizione dell'intervento</t>
  </si>
  <si>
    <t>Modalità attuative</t>
  </si>
  <si>
    <t>Macrotipologia N. 1</t>
  </si>
  <si>
    <t>Dettaglio</t>
  </si>
  <si>
    <t>Macrotipologia N. 2</t>
  </si>
  <si>
    <t>descrivere sinteticamente l'azione da condurre</t>
  </si>
  <si>
    <t>B.4.h</t>
  </si>
  <si>
    <t>COD</t>
  </si>
  <si>
    <t>LEGENDA DI DETTAGLIO</t>
  </si>
  <si>
    <t>ASSUNZIONE DIRETTA DI PERSONALE SPECIALIZZATO</t>
  </si>
  <si>
    <t>1.1</t>
  </si>
  <si>
    <t>Assistenti sociali - ex L. 23 marzo 1993 n. 84  (Unità Professionale 2.5.3.2.1)</t>
  </si>
  <si>
    <t>1.2</t>
  </si>
  <si>
    <t>Assistenti sociali specialisti  - ex D.M. 11 ottobre 1994, n. 615 (Unità Professionale 2.5.3.2.1)</t>
  </si>
  <si>
    <t>1.3</t>
  </si>
  <si>
    <t>Educatori professionali - Corsi di Laurea classi L/SNT02 e L19 (Unità Professionale 3.2.1.2.7)</t>
  </si>
  <si>
    <t>1.4</t>
  </si>
  <si>
    <t>Educatori professionali, Educatori sociali (Unità Professionale 3.4.5.2.0)</t>
  </si>
  <si>
    <t>1.5</t>
  </si>
  <si>
    <t>Personale specializzato con riferimento al pronto intervento sociale e al disagio adulti come ad es. tecnici del reinserimento e dell’integrazione sociale adulti, operatori/tecnici dell’inserimento lavorativo, mediatori sociali e mediatori  interculturali, ecc. (Unità Professionale 3.4.5.2.0 della CP2011)</t>
  </si>
  <si>
    <t>1.6</t>
  </si>
  <si>
    <t>Operatori socio sanitari  (Unità Professionale 5.3.1.1.0)</t>
  </si>
  <si>
    <t>1.7</t>
  </si>
  <si>
    <t>Personale specializzato per l’infanzia come ad es. Educatori prima infanzia, operatori socio-assistenziali e animatori per l’infanzia e la prima adolescenza,  tecnici per l’inserimento e l’integrazione sociale (Unità Professionale 3.4.5.2.0)</t>
  </si>
  <si>
    <t>1.8</t>
  </si>
  <si>
    <t>Operatori e personale amministrativo specializzato</t>
  </si>
  <si>
    <t>1.9</t>
  </si>
  <si>
    <t>Operatori e personale amministrativo non specializzato</t>
  </si>
  <si>
    <t>1.10</t>
  </si>
  <si>
    <t>Altri operatori sociali</t>
  </si>
  <si>
    <t>ALTRE MODALITA' DI ACQUISIZIONE DEI SERVIZI</t>
  </si>
  <si>
    <t>2.1</t>
  </si>
  <si>
    <t xml:space="preserve">Prestazioni d’opera da parte di persone fisiche e/o giuridiche </t>
  </si>
  <si>
    <t>2.2</t>
  </si>
  <si>
    <t>Affidamento all’esterno</t>
  </si>
  <si>
    <t>2.3</t>
  </si>
  <si>
    <t>Convenzioni con enti/strutture attive sul territorio</t>
  </si>
  <si>
    <t>2.4</t>
  </si>
  <si>
    <t>Procedure di Co-progettazione di servizi innovativi</t>
  </si>
  <si>
    <t>VOUCHER</t>
  </si>
  <si>
    <t>3.1</t>
  </si>
  <si>
    <t>3.2</t>
  </si>
  <si>
    <t>Voucher di servizio (catalogo prestazioni presso strutture accreditate)</t>
  </si>
  <si>
    <t>Voucher formativi da utilizzare presso enti accreditati (catalogo formativo)</t>
  </si>
  <si>
    <t>ACQUISTO MATERIALE E STRUMENTAZIONE</t>
  </si>
  <si>
    <t>4.1</t>
  </si>
  <si>
    <t>Acquisto della strumentazione e dei materiali necessari</t>
  </si>
  <si>
    <t>4.2</t>
  </si>
  <si>
    <t>Acquisizione in leasing della strumentazione e dei materiali necessari</t>
  </si>
  <si>
    <t>5.1</t>
  </si>
  <si>
    <t>Attivazione diretta di tirocini extracurriculari, tirocini inclusivi, LPU e cantieri di lavoro, secondo la normativa del lavoro vigente (ivi compreso il pagamento delle spese sostenute per oneri di sicurezza e prevenzione nei luoghi di lavoro - visite mediche, ecc. - ed il pagamento delle spese sostenute per oneri assicurativi - INAIL, ecc.)</t>
  </si>
  <si>
    <t>5.2</t>
  </si>
  <si>
    <t>5.3</t>
  </si>
  <si>
    <t>5.4</t>
  </si>
  <si>
    <t>OPZIONE AZIONE</t>
  </si>
  <si>
    <t>Modalità attuative della tipologia di azione</t>
  </si>
  <si>
    <t>x</t>
  </si>
  <si>
    <t>SI</t>
  </si>
  <si>
    <t>1 - ASSUNZIONE DIRETTA DI PERSONALE SPECIALIZZATO</t>
  </si>
  <si>
    <t>X</t>
  </si>
  <si>
    <t>NO</t>
  </si>
  <si>
    <t>2 - ALTRE MODALITA' DI ACQUISIZIONE DEI SERVIZI</t>
  </si>
  <si>
    <t>3 - VOUCHER</t>
  </si>
  <si>
    <t>4 - ACQUISTO MATERIALE E STRUMENTAZIONE</t>
  </si>
  <si>
    <t>5 - ALTRE MODALITA' DI ATTUAZIONE</t>
  </si>
  <si>
    <t>Tipologia di azione</t>
  </si>
  <si>
    <t>A.1</t>
  </si>
  <si>
    <t>A.2</t>
  </si>
  <si>
    <t>B</t>
  </si>
  <si>
    <t>C</t>
  </si>
  <si>
    <t>Tendina modalità attuative:</t>
  </si>
  <si>
    <t xml:space="preserve">3 - VOUCHER </t>
  </si>
  <si>
    <t>ALTRE MODALITA' DI ATTUAZIONE INTERVENTI</t>
  </si>
  <si>
    <t>Inserimento diretto in progetti di alternanza scuola-lavoro</t>
  </si>
  <si>
    <t xml:space="preserve">Attivazione di finanziamenti diretti ai beneficari (Microcredito) </t>
  </si>
  <si>
    <t xml:space="preserve">*Nota bene:  Con  riferimento all'Azione A "rafforzamento dei servizi sociali", nella definizione delle modalità attuative,  nel consentire altre modalità di acquisizione dei servizi oltre alla assunzione diretta di personale specializzato, resta fermo il rispetto delle disposizioni vigenti in merito alla responsabilità pubblica della presa in carico dei cittadini in condizione di bisogno.  Pertanto  l'affidamento all'esterno, in convenzione o attraversio altre procedure di evidenza pubblica, può riguardare attività di supporto ma non  inficiare il rispetto del principio sopra richiamato.  </t>
  </si>
  <si>
    <t>Attivazione di contratti di apprendistato</t>
  </si>
  <si>
    <t>3 - VOUCHER (dettaglio:" Voucher formativi da utilizzare presso enti accreditati (catalogo formativo) 3.2"</t>
  </si>
  <si>
    <t>-- Selezionare --</t>
  </si>
  <si>
    <t>Macrotipologia N. 1 *</t>
  </si>
  <si>
    <t>Macrotipologia N. 2 *</t>
  </si>
  <si>
    <t>-- Specificare il dettaglio con riferimento alle voci relative alla macrotipologia indicata --</t>
  </si>
  <si>
    <r>
      <t>Orientamento, consulenza e informazione per l’accesso al mercato del lavoro per i beneficiari del SIA.</t>
    </r>
    <r>
      <rPr>
        <b/>
        <sz val="9"/>
        <color rgb="FFFF0000"/>
        <rFont val="Calibri"/>
        <family val="2"/>
        <scheme val="minor"/>
      </rPr>
      <t xml:space="preserve"> </t>
    </r>
    <r>
      <rPr>
        <b/>
        <sz val="9"/>
        <color rgb="FFC00000"/>
        <rFont val="Calibri"/>
        <family val="2"/>
        <scheme val="minor"/>
      </rPr>
      <t>(AZIONE CHE RICHIEDE OBBLIGATORIAMENTE L’ATTIVAZIONE DI UN PARTENARIATO OVVERO ACCORDI FORMALIZZATI CON LE STRUTTURE REGIONALI E/O TERRITORIALI DI RIFERIMENTO IN MATERIA, OVVERO ALTRE CONDIZIONI DI CUI ALL'ARTICOLO 5.2 DELL'AVVISO)</t>
    </r>
  </si>
  <si>
    <r>
      <t>Formazione per il lavoro – per i beneficiari del SIA.</t>
    </r>
    <r>
      <rPr>
        <b/>
        <sz val="9"/>
        <color rgb="FFFF0000"/>
        <rFont val="Calibri"/>
        <family val="2"/>
        <scheme val="minor"/>
      </rPr>
      <t xml:space="preserve"> </t>
    </r>
    <r>
      <rPr>
        <b/>
        <sz val="9"/>
        <color rgb="FFC00000"/>
        <rFont val="Calibri"/>
        <family val="2"/>
        <scheme val="minor"/>
      </rPr>
      <t>(AZIONE CHE RICHIEDE OBBLIGATORIAMENTE L’ATTIVAZIONE DI UN PARTENARIATO OVVERO ACCORDI FORMALIZZATI CON LE STRUTTURE REGIONALI E/O TERRITORIALI DI RIFERIMENTO IN MATERIA, OVVERO ALTRE CONDIZIONI DI CUI ALL'ARTICOLO 5.2 DELL'AVVISO)</t>
    </r>
  </si>
  <si>
    <r>
      <t>Attività per l’innovazione e l’empowerment degli operatori dei sistemi collegati al Sia (es.</t>
    </r>
    <r>
      <rPr>
        <b/>
        <i/>
        <sz val="9"/>
        <color theme="1"/>
        <rFont val="Calibri"/>
        <family val="2"/>
        <scheme val="minor"/>
      </rPr>
      <t xml:space="preserve">operatori degli ambiti  territoriali, dei CPI, servizi per la salute, istruzione e formazione) finalizzati alla creazione di sinergie di competenze e know-how.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quot;€&quot;\ #,##0.00"/>
  </numFmts>
  <fonts count="14" x14ac:knownFonts="1">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9"/>
      <color theme="1"/>
      <name val="Calibri"/>
      <family val="2"/>
      <scheme val="minor"/>
    </font>
    <font>
      <sz val="9"/>
      <color theme="1"/>
      <name val="Calibri"/>
      <family val="2"/>
      <scheme val="minor"/>
    </font>
    <font>
      <i/>
      <sz val="9"/>
      <color theme="1"/>
      <name val="Calibri"/>
      <family val="2"/>
      <scheme val="minor"/>
    </font>
    <font>
      <sz val="9"/>
      <name val="Calibri"/>
      <family val="2"/>
      <scheme val="minor"/>
    </font>
    <font>
      <sz val="9"/>
      <color indexed="8"/>
      <name val="Calibri"/>
      <family val="2"/>
    </font>
    <font>
      <b/>
      <sz val="9"/>
      <color rgb="FFFF0000"/>
      <name val="Calibri"/>
      <family val="2"/>
      <scheme val="minor"/>
    </font>
    <font>
      <b/>
      <sz val="9"/>
      <color rgb="FFC00000"/>
      <name val="Calibri"/>
      <family val="2"/>
      <scheme val="minor"/>
    </font>
    <font>
      <b/>
      <i/>
      <sz val="9"/>
      <color theme="1"/>
      <name val="Calibri"/>
      <family val="2"/>
      <scheme val="minor"/>
    </font>
    <font>
      <sz val="10"/>
      <color theme="1"/>
      <name val="Calibri"/>
      <family val="2"/>
      <scheme val="minor"/>
    </font>
    <font>
      <sz val="14"/>
      <color theme="1"/>
      <name val="Calibri"/>
      <family val="2"/>
      <scheme val="minor"/>
    </font>
  </fonts>
  <fills count="8">
    <fill>
      <patternFill patternType="none"/>
    </fill>
    <fill>
      <patternFill patternType="gray125"/>
    </fill>
    <fill>
      <patternFill patternType="solid">
        <fgColor theme="8" tint="0.59999389629810485"/>
        <bgColor indexed="64"/>
      </patternFill>
    </fill>
    <fill>
      <patternFill patternType="solid">
        <fgColor rgb="FFE5DFEC"/>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FF00"/>
        <bgColor indexed="64"/>
      </patternFill>
    </fill>
    <fill>
      <patternFill patternType="solid">
        <fgColor rgb="FF92D050"/>
        <bgColor indexed="64"/>
      </patternFill>
    </fill>
  </fills>
  <borders count="35">
    <border>
      <left/>
      <right/>
      <top/>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s>
  <cellStyleXfs count="1">
    <xf numFmtId="0" fontId="0" fillId="0" borderId="0"/>
  </cellStyleXfs>
  <cellXfs count="99">
    <xf numFmtId="0" fontId="0" fillId="0" borderId="0" xfId="0"/>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wrapText="1"/>
    </xf>
    <xf numFmtId="0" fontId="3" fillId="0" borderId="0" xfId="0" applyFont="1"/>
    <xf numFmtId="0" fontId="4" fillId="0" borderId="8" xfId="0" applyFont="1" applyBorder="1" applyAlignment="1">
      <alignment horizontal="center" vertical="center" wrapText="1"/>
    </xf>
    <xf numFmtId="0" fontId="5" fillId="0" borderId="8" xfId="0" applyFont="1" applyBorder="1" applyAlignment="1">
      <alignment horizontal="justify" vertical="center" wrapText="1"/>
    </xf>
    <xf numFmtId="0" fontId="7" fillId="0" borderId="8" xfId="0" applyFont="1" applyBorder="1" applyAlignment="1">
      <alignment horizontal="justify" vertical="center" wrapText="1"/>
    </xf>
    <xf numFmtId="0" fontId="7" fillId="0" borderId="8" xfId="0" applyFont="1" applyFill="1" applyBorder="1" applyAlignment="1">
      <alignment horizontal="justify" vertical="center" wrapText="1"/>
    </xf>
    <xf numFmtId="0" fontId="5" fillId="0" borderId="8" xfId="0" applyFont="1" applyFill="1" applyBorder="1" applyAlignment="1">
      <alignment horizontal="justify" vertical="center" wrapText="1"/>
    </xf>
    <xf numFmtId="164" fontId="1" fillId="2" borderId="15" xfId="0" applyNumberFormat="1" applyFont="1" applyFill="1" applyBorder="1" applyAlignment="1">
      <alignment horizontal="right" vertical="center" wrapText="1"/>
    </xf>
    <xf numFmtId="0" fontId="3" fillId="2" borderId="2" xfId="0" applyFont="1" applyFill="1" applyBorder="1"/>
    <xf numFmtId="0" fontId="2" fillId="2" borderId="16" xfId="0" applyFont="1" applyFill="1" applyBorder="1" applyAlignment="1">
      <alignment horizontal="center" vertical="center" wrapText="1"/>
    </xf>
    <xf numFmtId="0" fontId="4" fillId="0" borderId="8" xfId="0" applyFont="1" applyBorder="1" applyAlignment="1">
      <alignment horizontal="justify" vertical="center" wrapText="1"/>
    </xf>
    <xf numFmtId="0" fontId="4" fillId="0" borderId="8" xfId="0" applyFont="1" applyFill="1" applyBorder="1" applyAlignment="1">
      <alignment horizontal="justify" vertical="center" wrapText="1"/>
    </xf>
    <xf numFmtId="0" fontId="0" fillId="2" borderId="13" xfId="0" applyFill="1" applyBorder="1"/>
    <xf numFmtId="0" fontId="4" fillId="3" borderId="8" xfId="0" applyFont="1" applyFill="1" applyBorder="1" applyAlignment="1">
      <alignment horizontal="justify" vertical="center" wrapText="1"/>
    </xf>
    <xf numFmtId="0" fontId="0" fillId="0" borderId="0" xfId="0" applyAlignment="1">
      <alignment horizontal="center" vertical="center"/>
    </xf>
    <xf numFmtId="0" fontId="0" fillId="0" borderId="0" xfId="0" applyFont="1" applyAlignment="1">
      <alignment horizontal="center" vertical="center"/>
    </xf>
    <xf numFmtId="0" fontId="0" fillId="0" borderId="0" xfId="0" applyFont="1" applyAlignment="1">
      <alignment horizontal="right" vertical="center"/>
    </xf>
    <xf numFmtId="0" fontId="2" fillId="4" borderId="8" xfId="0" applyFont="1" applyFill="1" applyBorder="1" applyAlignment="1">
      <alignment horizontal="center" vertical="center" wrapText="1"/>
    </xf>
    <xf numFmtId="0" fontId="2" fillId="4" borderId="8" xfId="0" applyFont="1" applyFill="1" applyBorder="1" applyAlignment="1">
      <alignment horizontal="justify" vertical="center" wrapText="1"/>
    </xf>
    <xf numFmtId="0" fontId="4" fillId="5" borderId="8" xfId="0" applyFont="1" applyFill="1" applyBorder="1" applyAlignment="1">
      <alignment horizontal="center" vertical="center" wrapText="1"/>
    </xf>
    <xf numFmtId="0" fontId="4" fillId="5" borderId="8" xfId="0" applyFont="1" applyFill="1" applyBorder="1" applyAlignment="1">
      <alignment horizontal="justify" vertical="center" wrapText="1"/>
    </xf>
    <xf numFmtId="0" fontId="4" fillId="0" borderId="0" xfId="0" applyFont="1" applyFill="1" applyBorder="1" applyAlignment="1">
      <alignment horizontal="justify" vertical="center" wrapText="1"/>
    </xf>
    <xf numFmtId="0" fontId="4" fillId="0" borderId="8" xfId="0" applyFont="1" applyFill="1" applyBorder="1" applyAlignment="1">
      <alignment horizontal="center" vertical="center" wrapText="1"/>
    </xf>
    <xf numFmtId="0" fontId="5" fillId="0" borderId="0" xfId="0" applyFont="1" applyFill="1" applyBorder="1" applyAlignment="1">
      <alignment horizontal="justify" vertical="center" wrapText="1"/>
    </xf>
    <xf numFmtId="0" fontId="12" fillId="0" borderId="8" xfId="0" applyFont="1" applyBorder="1" applyAlignment="1">
      <alignment horizontal="justify" vertical="center"/>
    </xf>
    <xf numFmtId="0" fontId="0" fillId="0" borderId="0" xfId="0" applyFill="1"/>
    <xf numFmtId="0" fontId="12" fillId="0" borderId="8" xfId="0" applyFont="1" applyBorder="1"/>
    <xf numFmtId="0" fontId="0" fillId="0" borderId="0" xfId="0" applyFill="1" applyBorder="1"/>
    <xf numFmtId="0" fontId="13" fillId="0" borderId="0" xfId="0" applyFont="1" applyFill="1" applyBorder="1"/>
    <xf numFmtId="0" fontId="13" fillId="0" borderId="0" xfId="0" applyFont="1"/>
    <xf numFmtId="0" fontId="3" fillId="0" borderId="0" xfId="0" applyFont="1" applyFill="1" applyBorder="1" applyAlignment="1">
      <alignment horizontal="justify" vertical="center" wrapText="1"/>
    </xf>
    <xf numFmtId="0" fontId="13" fillId="0" borderId="0" xfId="0" applyFont="1" applyFill="1"/>
    <xf numFmtId="0" fontId="0" fillId="0" borderId="5" xfId="0" applyBorder="1"/>
    <xf numFmtId="0" fontId="0" fillId="0" borderId="27" xfId="0" applyBorder="1"/>
    <xf numFmtId="0" fontId="4" fillId="3" borderId="28" xfId="0" applyFont="1" applyFill="1" applyBorder="1" applyAlignment="1">
      <alignment horizontal="justify" vertical="center" wrapText="1"/>
    </xf>
    <xf numFmtId="0" fontId="4" fillId="3" borderId="29" xfId="0" applyFont="1" applyFill="1" applyBorder="1" applyAlignment="1">
      <alignment horizontal="justify" vertical="center" wrapText="1"/>
    </xf>
    <xf numFmtId="0" fontId="4" fillId="0" borderId="9" xfId="0" applyFont="1" applyFill="1" applyBorder="1" applyAlignment="1">
      <alignment horizontal="justify" vertical="center" wrapText="1"/>
    </xf>
    <xf numFmtId="0" fontId="4" fillId="0" borderId="15" xfId="0" applyFont="1" applyFill="1" applyBorder="1" applyAlignment="1">
      <alignment horizontal="justify" vertical="center" wrapText="1"/>
    </xf>
    <xf numFmtId="0" fontId="4" fillId="0" borderId="4" xfId="0" quotePrefix="1" applyFont="1" applyFill="1" applyBorder="1" applyAlignment="1">
      <alignment horizontal="justify" vertical="center" wrapText="1"/>
    </xf>
    <xf numFmtId="0" fontId="5" fillId="0" borderId="0" xfId="0" quotePrefix="1" applyFont="1" applyFill="1" applyBorder="1" applyAlignment="1">
      <alignment horizontal="center" vertical="center" wrapText="1"/>
    </xf>
    <xf numFmtId="0" fontId="3" fillId="0" borderId="23" xfId="0" applyFont="1" applyFill="1" applyBorder="1" applyAlignment="1">
      <alignment horizontal="justify" vertical="center" wrapText="1"/>
    </xf>
    <xf numFmtId="0" fontId="0" fillId="0" borderId="0" xfId="0" applyBorder="1"/>
    <xf numFmtId="0" fontId="1" fillId="0" borderId="8" xfId="0" applyFont="1" applyBorder="1" applyAlignment="1" applyProtection="1">
      <alignment horizontal="center" vertical="center" wrapText="1"/>
      <protection locked="0"/>
    </xf>
    <xf numFmtId="164" fontId="1" fillId="0" borderId="9" xfId="0" applyNumberFormat="1" applyFont="1" applyBorder="1" applyAlignment="1" applyProtection="1">
      <alignment horizontal="right" vertical="center" wrapText="1"/>
      <protection locked="0"/>
    </xf>
    <xf numFmtId="0" fontId="6" fillId="0" borderId="8" xfId="0" applyFont="1" applyBorder="1" applyAlignment="1" applyProtection="1">
      <alignment horizontal="justify" vertical="center" wrapText="1"/>
      <protection locked="0"/>
    </xf>
    <xf numFmtId="0" fontId="3" fillId="0" borderId="8" xfId="0" applyFont="1" applyBorder="1" applyAlignment="1" applyProtection="1">
      <alignment horizontal="justify" vertical="center" wrapText="1"/>
      <protection locked="0"/>
    </xf>
    <xf numFmtId="0" fontId="2" fillId="2" borderId="8" xfId="0" applyFont="1" applyFill="1" applyBorder="1" applyAlignment="1" applyProtection="1">
      <alignment horizontal="center" vertical="center" wrapText="1"/>
    </xf>
    <xf numFmtId="0" fontId="4" fillId="6" borderId="8" xfId="0" applyFont="1" applyFill="1" applyBorder="1" applyAlignment="1" applyProtection="1">
      <alignment horizontal="center" vertical="center" wrapText="1"/>
    </xf>
    <xf numFmtId="0" fontId="3" fillId="2" borderId="22" xfId="0" applyFont="1" applyFill="1" applyBorder="1" applyProtection="1"/>
    <xf numFmtId="0" fontId="2" fillId="2" borderId="17" xfId="0" applyFont="1" applyFill="1" applyBorder="1" applyAlignment="1" applyProtection="1">
      <alignment horizontal="center" vertical="center" wrapText="1"/>
    </xf>
    <xf numFmtId="0" fontId="4" fillId="4" borderId="17" xfId="0" applyFont="1" applyFill="1" applyBorder="1" applyAlignment="1" applyProtection="1">
      <alignment horizontal="justify" vertical="center" wrapText="1"/>
    </xf>
    <xf numFmtId="0" fontId="4" fillId="7" borderId="8" xfId="0" applyFont="1" applyFill="1" applyBorder="1" applyAlignment="1" applyProtection="1">
      <alignment horizontal="justify" vertical="center" wrapText="1"/>
    </xf>
    <xf numFmtId="0" fontId="4" fillId="3" borderId="8" xfId="0" applyFont="1" applyFill="1" applyBorder="1" applyAlignment="1">
      <alignment horizontal="justify" vertical="center" wrapText="1"/>
    </xf>
    <xf numFmtId="0" fontId="7" fillId="0" borderId="0" xfId="0" applyFont="1" applyFill="1" applyAlignment="1">
      <alignment wrapText="1"/>
    </xf>
    <xf numFmtId="0" fontId="4" fillId="3" borderId="7" xfId="0" applyFont="1" applyFill="1" applyBorder="1" applyAlignment="1">
      <alignment horizontal="left" vertical="center" wrapText="1"/>
    </xf>
    <xf numFmtId="0" fontId="4" fillId="3" borderId="10"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2" borderId="18"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2" fillId="2" borderId="1" xfId="0" applyFont="1" applyFill="1" applyBorder="1" applyAlignment="1">
      <alignment horizontal="center" vertical="center" textRotation="90" wrapText="1"/>
    </xf>
    <xf numFmtId="0" fontId="2" fillId="2" borderId="2" xfId="0" applyFont="1" applyFill="1" applyBorder="1" applyAlignment="1">
      <alignment horizontal="center" vertical="center" textRotation="90" wrapText="1"/>
    </xf>
    <xf numFmtId="0" fontId="2" fillId="2" borderId="5" xfId="0" applyFont="1" applyFill="1" applyBorder="1" applyAlignment="1">
      <alignment horizontal="center" vertical="center" textRotation="90" wrapText="1"/>
    </xf>
    <xf numFmtId="0" fontId="2" fillId="2" borderId="6" xfId="0" applyFont="1" applyFill="1" applyBorder="1" applyAlignment="1">
      <alignment horizontal="center" vertical="center" textRotation="90" wrapText="1"/>
    </xf>
    <xf numFmtId="0" fontId="2" fillId="2" borderId="12" xfId="0" applyFont="1" applyFill="1" applyBorder="1" applyAlignment="1">
      <alignment horizontal="center" vertical="center" textRotation="90" wrapText="1"/>
    </xf>
    <xf numFmtId="0" fontId="2" fillId="2" borderId="13" xfId="0" applyFont="1" applyFill="1" applyBorder="1" applyAlignment="1">
      <alignment horizontal="center" vertical="center" textRotation="90" wrapText="1"/>
    </xf>
    <xf numFmtId="0" fontId="2" fillId="2" borderId="1" xfId="0" applyFont="1" applyFill="1" applyBorder="1" applyAlignment="1">
      <alignment horizontal="center" vertical="center" textRotation="90"/>
    </xf>
    <xf numFmtId="0" fontId="2" fillId="2" borderId="5" xfId="0" applyFont="1" applyFill="1" applyBorder="1" applyAlignment="1">
      <alignment horizontal="center" vertical="center" textRotation="90"/>
    </xf>
    <xf numFmtId="0" fontId="2" fillId="2" borderId="12" xfId="0" applyFont="1" applyFill="1" applyBorder="1" applyAlignment="1">
      <alignment horizontal="center" vertical="center" textRotation="90"/>
    </xf>
    <xf numFmtId="0" fontId="1" fillId="2" borderId="6" xfId="0" applyFont="1" applyFill="1" applyBorder="1" applyAlignment="1">
      <alignment horizontal="center" vertical="center" textRotation="90" wrapText="1"/>
    </xf>
    <xf numFmtId="0" fontId="4" fillId="3" borderId="17"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2" fillId="2" borderId="2" xfId="0" applyFont="1" applyFill="1" applyBorder="1" applyAlignment="1">
      <alignment horizontal="center" vertical="center" textRotation="90"/>
    </xf>
    <xf numFmtId="0" fontId="2" fillId="2" borderId="6" xfId="0" applyFont="1" applyFill="1" applyBorder="1" applyAlignment="1">
      <alignment horizontal="center" vertical="center" textRotation="90"/>
    </xf>
    <xf numFmtId="0" fontId="2" fillId="2" borderId="13" xfId="0" applyFont="1" applyFill="1" applyBorder="1" applyAlignment="1">
      <alignment horizontal="center" vertical="center" textRotation="90"/>
    </xf>
    <xf numFmtId="0" fontId="4" fillId="3" borderId="7" xfId="0" applyFont="1" applyFill="1" applyBorder="1" applyAlignment="1">
      <alignment horizontal="center" vertical="center" wrapText="1"/>
    </xf>
    <xf numFmtId="0" fontId="4" fillId="3" borderId="10"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4" fillId="3" borderId="8" xfId="0" applyFont="1" applyFill="1" applyBorder="1" applyAlignment="1">
      <alignment horizontal="center" vertical="center" wrapText="1"/>
    </xf>
    <xf numFmtId="0" fontId="2" fillId="2" borderId="11" xfId="0" applyFont="1" applyFill="1" applyBorder="1" applyAlignment="1" applyProtection="1">
      <alignment horizontal="center" vertical="center" textRotation="90" wrapText="1"/>
    </xf>
    <xf numFmtId="0" fontId="2" fillId="2" borderId="8" xfId="0" applyFont="1" applyFill="1" applyBorder="1" applyAlignment="1" applyProtection="1">
      <alignment horizontal="center" vertical="center" textRotation="90" wrapText="1"/>
    </xf>
    <xf numFmtId="0" fontId="2" fillId="2" borderId="7" xfId="0" applyFont="1" applyFill="1" applyBorder="1" applyAlignment="1" applyProtection="1">
      <alignment horizontal="center" vertical="center" textRotation="90" wrapText="1"/>
    </xf>
    <xf numFmtId="0" fontId="2" fillId="2" borderId="7" xfId="0" applyFont="1" applyFill="1" applyBorder="1" applyAlignment="1" applyProtection="1">
      <alignment horizontal="center" vertical="center" wrapText="1"/>
    </xf>
    <xf numFmtId="0" fontId="2" fillId="2" borderId="11" xfId="0" applyFont="1" applyFill="1" applyBorder="1" applyAlignment="1" applyProtection="1">
      <alignment horizontal="center" vertical="center" wrapText="1"/>
    </xf>
    <xf numFmtId="0" fontId="2" fillId="2" borderId="19" xfId="0" applyFont="1" applyFill="1" applyBorder="1" applyAlignment="1" applyProtection="1">
      <alignment horizontal="center" vertical="center" wrapText="1"/>
    </xf>
    <xf numFmtId="0" fontId="2" fillId="2" borderId="20" xfId="0" applyFont="1" applyFill="1" applyBorder="1" applyAlignment="1" applyProtection="1">
      <alignment horizontal="center" vertical="center" wrapText="1"/>
    </xf>
    <xf numFmtId="0" fontId="2" fillId="2" borderId="17" xfId="0" applyFont="1" applyFill="1" applyBorder="1" applyAlignment="1" applyProtection="1">
      <alignment horizontal="center" vertical="center" wrapText="1"/>
    </xf>
    <xf numFmtId="0" fontId="2" fillId="2" borderId="21" xfId="0" applyFont="1" applyFill="1" applyBorder="1" applyAlignment="1" applyProtection="1">
      <alignment horizontal="center" vertical="center" textRotation="90" wrapText="1"/>
    </xf>
    <xf numFmtId="0" fontId="2" fillId="2" borderId="23" xfId="0" applyFont="1" applyFill="1" applyBorder="1" applyAlignment="1" applyProtection="1">
      <alignment horizontal="center" vertical="center" textRotation="90" wrapText="1"/>
    </xf>
    <xf numFmtId="0" fontId="2" fillId="2" borderId="24" xfId="0" applyFont="1" applyFill="1" applyBorder="1" applyAlignment="1" applyProtection="1">
      <alignment horizontal="center" vertical="center" textRotation="90" wrapText="1"/>
    </xf>
    <xf numFmtId="0" fontId="1" fillId="2" borderId="6" xfId="0" applyFont="1" applyFill="1" applyBorder="1" applyAlignment="1" applyProtection="1">
      <alignment horizontal="center" vertical="center" textRotation="90" wrapText="1"/>
    </xf>
    <xf numFmtId="0" fontId="1" fillId="2" borderId="25" xfId="0" applyFont="1" applyFill="1" applyBorder="1" applyAlignment="1" applyProtection="1">
      <alignment horizontal="center" vertical="center" textRotation="90" wrapText="1"/>
    </xf>
    <xf numFmtId="0" fontId="1" fillId="0" borderId="26" xfId="0" applyFont="1" applyBorder="1" applyAlignment="1">
      <alignment horizontal="center" vertical="center"/>
    </xf>
    <xf numFmtId="0" fontId="1" fillId="0" borderId="30" xfId="0" applyFont="1" applyBorder="1" applyAlignment="1">
      <alignment horizontal="center" vertical="center"/>
    </xf>
    <xf numFmtId="0" fontId="1" fillId="0" borderId="31" xfId="0" applyFont="1" applyBorder="1" applyAlignment="1">
      <alignment horizontal="center" vertical="center"/>
    </xf>
    <xf numFmtId="0" fontId="1" fillId="0" borderId="32" xfId="0" applyFont="1" applyBorder="1" applyAlignment="1">
      <alignment horizontal="center" vertical="center"/>
    </xf>
    <xf numFmtId="0" fontId="1" fillId="0" borderId="33" xfId="0" applyFont="1" applyBorder="1" applyAlignment="1">
      <alignment horizontal="center" vertical="center"/>
    </xf>
    <xf numFmtId="0" fontId="1" fillId="0" borderId="34" xfId="0" applyFont="1" applyBorder="1" applyAlignment="1">
      <alignment horizontal="center" vertical="center"/>
    </xf>
  </cellXfs>
  <cellStyles count="1">
    <cellStyle name="Normale" xfId="0" builtinId="0"/>
  </cellStyles>
  <dxfs count="1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6"/>
  <sheetViews>
    <sheetView tabSelected="1" topLeftCell="A17" zoomScale="75" zoomScaleNormal="75" zoomScalePageLayoutView="75" workbookViewId="0">
      <selection activeCell="G21" sqref="G21"/>
    </sheetView>
  </sheetViews>
  <sheetFormatPr defaultColWidth="8.88671875" defaultRowHeight="14.4" x14ac:dyDescent="0.3"/>
  <cols>
    <col min="1" max="1" width="9.5546875" customWidth="1"/>
    <col min="2" max="2" width="4.88671875" customWidth="1"/>
    <col min="3" max="3" width="7.5546875" style="16" customWidth="1"/>
    <col min="4" max="4" width="30.5546875" customWidth="1"/>
    <col min="5" max="5" width="8.5546875" style="16" customWidth="1"/>
    <col min="6" max="6" width="42.44140625" customWidth="1"/>
    <col min="7" max="7" width="19.5546875" style="17" customWidth="1"/>
    <col min="8" max="8" width="20.5546875" style="18" customWidth="1"/>
  </cols>
  <sheetData>
    <row r="1" spans="1:8" s="3" customFormat="1" ht="38.1" customHeight="1" x14ac:dyDescent="0.3">
      <c r="A1" s="67" t="s">
        <v>0</v>
      </c>
      <c r="B1" s="73"/>
      <c r="C1" s="1" t="s">
        <v>1</v>
      </c>
      <c r="D1" s="1" t="s">
        <v>2</v>
      </c>
      <c r="E1" s="1" t="s">
        <v>3</v>
      </c>
      <c r="F1" s="1" t="s">
        <v>4</v>
      </c>
      <c r="G1" s="1" t="s">
        <v>5</v>
      </c>
      <c r="H1" s="2" t="s">
        <v>6</v>
      </c>
    </row>
    <row r="2" spans="1:8" ht="81" customHeight="1" x14ac:dyDescent="0.3">
      <c r="A2" s="68"/>
      <c r="B2" s="74"/>
      <c r="C2" s="76" t="s">
        <v>7</v>
      </c>
      <c r="D2" s="56" t="s">
        <v>8</v>
      </c>
      <c r="E2" s="4" t="s">
        <v>9</v>
      </c>
      <c r="F2" s="5" t="s">
        <v>10</v>
      </c>
      <c r="G2" s="44" t="s">
        <v>11</v>
      </c>
      <c r="H2" s="45">
        <v>0</v>
      </c>
    </row>
    <row r="3" spans="1:8" ht="75" customHeight="1" x14ac:dyDescent="0.3">
      <c r="A3" s="68"/>
      <c r="B3" s="74"/>
      <c r="C3" s="77"/>
      <c r="D3" s="57"/>
      <c r="E3" s="4" t="s">
        <v>12</v>
      </c>
      <c r="F3" s="5" t="s">
        <v>13</v>
      </c>
      <c r="G3" s="44" t="s">
        <v>11</v>
      </c>
      <c r="H3" s="45">
        <v>0</v>
      </c>
    </row>
    <row r="4" spans="1:8" ht="24" customHeight="1" x14ac:dyDescent="0.3">
      <c r="A4" s="68"/>
      <c r="B4" s="74"/>
      <c r="C4" s="77"/>
      <c r="D4" s="57"/>
      <c r="E4" s="4" t="s">
        <v>14</v>
      </c>
      <c r="F4" s="5" t="s">
        <v>15</v>
      </c>
      <c r="G4" s="44" t="s">
        <v>11</v>
      </c>
      <c r="H4" s="45">
        <v>0</v>
      </c>
    </row>
    <row r="5" spans="1:8" ht="59.4" customHeight="1" x14ac:dyDescent="0.3">
      <c r="A5" s="68"/>
      <c r="B5" s="74"/>
      <c r="C5" s="77"/>
      <c r="D5" s="57"/>
      <c r="E5" s="4" t="s">
        <v>16</v>
      </c>
      <c r="F5" s="6" t="s">
        <v>17</v>
      </c>
      <c r="G5" s="44" t="s">
        <v>11</v>
      </c>
      <c r="H5" s="45">
        <v>0</v>
      </c>
    </row>
    <row r="6" spans="1:8" ht="27" customHeight="1" x14ac:dyDescent="0.3">
      <c r="A6" s="68"/>
      <c r="B6" s="74"/>
      <c r="C6" s="77"/>
      <c r="D6" s="57"/>
      <c r="E6" s="4" t="s">
        <v>18</v>
      </c>
      <c r="F6" s="7" t="s">
        <v>19</v>
      </c>
      <c r="G6" s="44" t="s">
        <v>11</v>
      </c>
      <c r="H6" s="45">
        <v>0</v>
      </c>
    </row>
    <row r="7" spans="1:8" ht="40.799999999999997" customHeight="1" x14ac:dyDescent="0.3">
      <c r="A7" s="68"/>
      <c r="B7" s="74"/>
      <c r="C7" s="77"/>
      <c r="D7" s="57"/>
      <c r="E7" s="4" t="s">
        <v>20</v>
      </c>
      <c r="F7" s="8" t="s">
        <v>21</v>
      </c>
      <c r="G7" s="44" t="s">
        <v>11</v>
      </c>
      <c r="H7" s="45">
        <v>0</v>
      </c>
    </row>
    <row r="8" spans="1:8" ht="36" customHeight="1" x14ac:dyDescent="0.3">
      <c r="A8" s="68"/>
      <c r="B8" s="74"/>
      <c r="C8" s="77"/>
      <c r="D8" s="57"/>
      <c r="E8" s="4" t="s">
        <v>22</v>
      </c>
      <c r="F8" s="8" t="s">
        <v>23</v>
      </c>
      <c r="G8" s="44" t="s">
        <v>11</v>
      </c>
      <c r="H8" s="45">
        <v>0</v>
      </c>
    </row>
    <row r="9" spans="1:8" ht="67.8" customHeight="1" x14ac:dyDescent="0.3">
      <c r="A9" s="68"/>
      <c r="B9" s="74"/>
      <c r="C9" s="78"/>
      <c r="D9" s="58"/>
      <c r="E9" s="4" t="s">
        <v>24</v>
      </c>
      <c r="F9" s="5" t="s">
        <v>25</v>
      </c>
      <c r="G9" s="44" t="s">
        <v>11</v>
      </c>
      <c r="H9" s="45">
        <v>0</v>
      </c>
    </row>
    <row r="10" spans="1:8" ht="48" x14ac:dyDescent="0.3">
      <c r="A10" s="68"/>
      <c r="B10" s="74"/>
      <c r="C10" s="79" t="s">
        <v>26</v>
      </c>
      <c r="D10" s="72" t="s">
        <v>27</v>
      </c>
      <c r="E10" s="4" t="s">
        <v>28</v>
      </c>
      <c r="F10" s="5" t="s">
        <v>29</v>
      </c>
      <c r="G10" s="44" t="s">
        <v>11</v>
      </c>
      <c r="H10" s="45">
        <v>0</v>
      </c>
    </row>
    <row r="11" spans="1:8" ht="55.2" customHeight="1" x14ac:dyDescent="0.3">
      <c r="A11" s="68"/>
      <c r="B11" s="74"/>
      <c r="C11" s="79"/>
      <c r="D11" s="72"/>
      <c r="E11" s="4" t="s">
        <v>30</v>
      </c>
      <c r="F11" s="5" t="s">
        <v>31</v>
      </c>
      <c r="G11" s="44" t="s">
        <v>11</v>
      </c>
      <c r="H11" s="45">
        <v>0</v>
      </c>
    </row>
    <row r="12" spans="1:8" ht="33.6" customHeight="1" x14ac:dyDescent="0.3">
      <c r="A12" s="68"/>
      <c r="B12" s="74"/>
      <c r="C12" s="79"/>
      <c r="D12" s="72"/>
      <c r="E12" s="4" t="s">
        <v>32</v>
      </c>
      <c r="F12" s="5" t="s">
        <v>33</v>
      </c>
      <c r="G12" s="44" t="s">
        <v>11</v>
      </c>
      <c r="H12" s="45">
        <v>0</v>
      </c>
    </row>
    <row r="13" spans="1:8" ht="15" thickBot="1" x14ac:dyDescent="0.35">
      <c r="A13" s="69"/>
      <c r="B13" s="75"/>
      <c r="C13" s="60" t="s">
        <v>34</v>
      </c>
      <c r="D13" s="60"/>
      <c r="E13" s="60"/>
      <c r="F13" s="60"/>
      <c r="G13" s="60"/>
      <c r="H13" s="9">
        <f>SUM(H2:H12)</f>
        <v>0</v>
      </c>
    </row>
    <row r="14" spans="1:8" s="3" customFormat="1" ht="38.4" customHeight="1" x14ac:dyDescent="0.3">
      <c r="A14" s="67" t="s">
        <v>35</v>
      </c>
      <c r="B14" s="10"/>
      <c r="C14" s="11" t="s">
        <v>1</v>
      </c>
      <c r="D14" s="1" t="s">
        <v>2</v>
      </c>
      <c r="E14" s="1" t="s">
        <v>3</v>
      </c>
      <c r="F14" s="1" t="s">
        <v>4</v>
      </c>
      <c r="G14" s="1" t="s">
        <v>5</v>
      </c>
      <c r="H14" s="2" t="s">
        <v>6</v>
      </c>
    </row>
    <row r="15" spans="1:8" ht="24.6" customHeight="1" x14ac:dyDescent="0.3">
      <c r="A15" s="68"/>
      <c r="B15" s="70" t="s">
        <v>36</v>
      </c>
      <c r="C15" s="71" t="s">
        <v>37</v>
      </c>
      <c r="D15" s="72" t="s">
        <v>38</v>
      </c>
      <c r="E15" s="12" t="s">
        <v>39</v>
      </c>
      <c r="F15" s="5" t="s">
        <v>40</v>
      </c>
      <c r="G15" s="44" t="s">
        <v>11</v>
      </c>
      <c r="H15" s="45">
        <v>0</v>
      </c>
    </row>
    <row r="16" spans="1:8" ht="29.4" customHeight="1" x14ac:dyDescent="0.3">
      <c r="A16" s="68"/>
      <c r="B16" s="70"/>
      <c r="C16" s="71"/>
      <c r="D16" s="72"/>
      <c r="E16" s="12" t="s">
        <v>41</v>
      </c>
      <c r="F16" s="5" t="s">
        <v>42</v>
      </c>
      <c r="G16" s="44" t="s">
        <v>11</v>
      </c>
      <c r="H16" s="45">
        <v>0</v>
      </c>
    </row>
    <row r="17" spans="1:8" ht="21" customHeight="1" x14ac:dyDescent="0.3">
      <c r="A17" s="68"/>
      <c r="B17" s="70" t="s">
        <v>43</v>
      </c>
      <c r="C17" s="71" t="s">
        <v>44</v>
      </c>
      <c r="D17" s="72" t="s">
        <v>45</v>
      </c>
      <c r="E17" s="12" t="s">
        <v>46</v>
      </c>
      <c r="F17" s="5" t="s">
        <v>47</v>
      </c>
      <c r="G17" s="44" t="s">
        <v>11</v>
      </c>
      <c r="H17" s="45">
        <v>0</v>
      </c>
    </row>
    <row r="18" spans="1:8" ht="40.799999999999997" customHeight="1" x14ac:dyDescent="0.3">
      <c r="A18" s="68"/>
      <c r="B18" s="70"/>
      <c r="C18" s="71"/>
      <c r="D18" s="72"/>
      <c r="E18" s="12" t="s">
        <v>48</v>
      </c>
      <c r="F18" s="5" t="s">
        <v>49</v>
      </c>
      <c r="G18" s="44" t="s">
        <v>11</v>
      </c>
      <c r="H18" s="45">
        <v>0</v>
      </c>
    </row>
    <row r="19" spans="1:8" ht="35.4" customHeight="1" x14ac:dyDescent="0.3">
      <c r="A19" s="68"/>
      <c r="B19" s="70"/>
      <c r="C19" s="71"/>
      <c r="D19" s="72"/>
      <c r="E19" s="12" t="s">
        <v>50</v>
      </c>
      <c r="F19" s="5" t="s">
        <v>51</v>
      </c>
      <c r="G19" s="44" t="s">
        <v>11</v>
      </c>
      <c r="H19" s="45">
        <v>0</v>
      </c>
    </row>
    <row r="20" spans="1:8" ht="45.6" customHeight="1" x14ac:dyDescent="0.3">
      <c r="A20" s="68"/>
      <c r="B20" s="70"/>
      <c r="C20" s="71"/>
      <c r="D20" s="72"/>
      <c r="E20" s="12" t="s">
        <v>52</v>
      </c>
      <c r="F20" s="5" t="s">
        <v>53</v>
      </c>
      <c r="G20" s="44" t="s">
        <v>11</v>
      </c>
      <c r="H20" s="45">
        <v>0</v>
      </c>
    </row>
    <row r="21" spans="1:8" ht="79.8" customHeight="1" x14ac:dyDescent="0.3">
      <c r="A21" s="68"/>
      <c r="B21" s="70"/>
      <c r="C21" s="71"/>
      <c r="D21" s="72"/>
      <c r="E21" s="12" t="s">
        <v>54</v>
      </c>
      <c r="F21" s="5" t="s">
        <v>55</v>
      </c>
      <c r="G21" s="44" t="s">
        <v>11</v>
      </c>
      <c r="H21" s="45">
        <v>0</v>
      </c>
    </row>
    <row r="22" spans="1:8" ht="47.25" customHeight="1" x14ac:dyDescent="0.3">
      <c r="A22" s="68"/>
      <c r="B22" s="70"/>
      <c r="C22" s="71" t="s">
        <v>56</v>
      </c>
      <c r="D22" s="56" t="s">
        <v>168</v>
      </c>
      <c r="E22" s="12" t="s">
        <v>57</v>
      </c>
      <c r="F22" s="5" t="s">
        <v>58</v>
      </c>
      <c r="G22" s="44" t="s">
        <v>11</v>
      </c>
      <c r="H22" s="45">
        <v>0</v>
      </c>
    </row>
    <row r="23" spans="1:8" ht="155.4" customHeight="1" x14ac:dyDescent="0.3">
      <c r="A23" s="68"/>
      <c r="B23" s="70"/>
      <c r="C23" s="71"/>
      <c r="D23" s="58"/>
      <c r="E23" s="12" t="s">
        <v>59</v>
      </c>
      <c r="F23" s="5" t="s">
        <v>60</v>
      </c>
      <c r="G23" s="44" t="s">
        <v>11</v>
      </c>
      <c r="H23" s="45">
        <v>0</v>
      </c>
    </row>
    <row r="24" spans="1:8" ht="82.2" customHeight="1" x14ac:dyDescent="0.3">
      <c r="A24" s="68"/>
      <c r="B24" s="70"/>
      <c r="C24" s="71" t="s">
        <v>61</v>
      </c>
      <c r="D24" s="56" t="s">
        <v>169</v>
      </c>
      <c r="E24" s="12" t="s">
        <v>62</v>
      </c>
      <c r="F24" s="5" t="s">
        <v>63</v>
      </c>
      <c r="G24" s="44" t="s">
        <v>11</v>
      </c>
      <c r="H24" s="45">
        <v>0</v>
      </c>
    </row>
    <row r="25" spans="1:8" ht="43.2" customHeight="1" x14ac:dyDescent="0.3">
      <c r="A25" s="68"/>
      <c r="B25" s="70"/>
      <c r="C25" s="71"/>
      <c r="D25" s="57"/>
      <c r="E25" s="12" t="s">
        <v>64</v>
      </c>
      <c r="F25" s="5" t="s">
        <v>65</v>
      </c>
      <c r="G25" s="44" t="s">
        <v>11</v>
      </c>
      <c r="H25" s="45">
        <v>0</v>
      </c>
    </row>
    <row r="26" spans="1:8" ht="16.8" customHeight="1" x14ac:dyDescent="0.3">
      <c r="A26" s="68"/>
      <c r="B26" s="70"/>
      <c r="C26" s="71"/>
      <c r="D26" s="57"/>
      <c r="E26" s="12" t="s">
        <v>66</v>
      </c>
      <c r="F26" s="5" t="s">
        <v>67</v>
      </c>
      <c r="G26" s="44" t="s">
        <v>11</v>
      </c>
      <c r="H26" s="45">
        <v>0</v>
      </c>
    </row>
    <row r="27" spans="1:8" ht="19.8" customHeight="1" x14ac:dyDescent="0.3">
      <c r="A27" s="68"/>
      <c r="B27" s="70"/>
      <c r="C27" s="71"/>
      <c r="D27" s="57"/>
      <c r="E27" s="12" t="s">
        <v>68</v>
      </c>
      <c r="F27" s="5" t="s">
        <v>69</v>
      </c>
      <c r="G27" s="44" t="s">
        <v>11</v>
      </c>
      <c r="H27" s="45">
        <v>0</v>
      </c>
    </row>
    <row r="28" spans="1:8" ht="52.2" customHeight="1" x14ac:dyDescent="0.3">
      <c r="A28" s="68"/>
      <c r="B28" s="70"/>
      <c r="C28" s="71"/>
      <c r="D28" s="57"/>
      <c r="E28" s="12" t="s">
        <v>70</v>
      </c>
      <c r="F28" s="5" t="s">
        <v>71</v>
      </c>
      <c r="G28" s="44" t="s">
        <v>11</v>
      </c>
      <c r="H28" s="45">
        <v>0</v>
      </c>
    </row>
    <row r="29" spans="1:8" ht="48.6" customHeight="1" x14ac:dyDescent="0.3">
      <c r="A29" s="68"/>
      <c r="B29" s="70"/>
      <c r="C29" s="71"/>
      <c r="D29" s="57"/>
      <c r="E29" s="12" t="s">
        <v>72</v>
      </c>
      <c r="F29" s="5" t="s">
        <v>73</v>
      </c>
      <c r="G29" s="44" t="s">
        <v>11</v>
      </c>
      <c r="H29" s="45">
        <v>0</v>
      </c>
    </row>
    <row r="30" spans="1:8" ht="33" customHeight="1" x14ac:dyDescent="0.3">
      <c r="A30" s="68"/>
      <c r="B30" s="70"/>
      <c r="C30" s="71"/>
      <c r="D30" s="57"/>
      <c r="E30" s="12" t="s">
        <v>74</v>
      </c>
      <c r="F30" s="5" t="s">
        <v>75</v>
      </c>
      <c r="G30" s="44"/>
      <c r="H30" s="45"/>
    </row>
    <row r="31" spans="1:8" ht="26.25" customHeight="1" x14ac:dyDescent="0.3">
      <c r="A31" s="68"/>
      <c r="B31" s="70"/>
      <c r="C31" s="71"/>
      <c r="D31" s="58"/>
      <c r="E31" s="13" t="s">
        <v>76</v>
      </c>
      <c r="F31" s="55" t="s">
        <v>77</v>
      </c>
      <c r="G31" s="44" t="s">
        <v>11</v>
      </c>
      <c r="H31" s="45">
        <v>0</v>
      </c>
    </row>
    <row r="32" spans="1:8" ht="15" thickBot="1" x14ac:dyDescent="0.35">
      <c r="A32" s="69"/>
      <c r="B32" s="14"/>
      <c r="C32" s="59" t="s">
        <v>34</v>
      </c>
      <c r="D32" s="60"/>
      <c r="E32" s="60"/>
      <c r="F32" s="60"/>
      <c r="G32" s="60"/>
      <c r="H32" s="9">
        <f>SUM(H15:H31)</f>
        <v>0</v>
      </c>
    </row>
    <row r="33" spans="1:8" s="3" customFormat="1" ht="38.4" customHeight="1" x14ac:dyDescent="0.3">
      <c r="A33" s="61" t="s">
        <v>78</v>
      </c>
      <c r="B33" s="62"/>
      <c r="C33" s="1" t="s">
        <v>1</v>
      </c>
      <c r="D33" s="1" t="s">
        <v>2</v>
      </c>
      <c r="E33" s="1" t="s">
        <v>3</v>
      </c>
      <c r="F33" s="1" t="s">
        <v>4</v>
      </c>
      <c r="G33" s="1" t="s">
        <v>5</v>
      </c>
      <c r="H33" s="2" t="s">
        <v>6</v>
      </c>
    </row>
    <row r="34" spans="1:8" ht="120.75" customHeight="1" x14ac:dyDescent="0.3">
      <c r="A34" s="63"/>
      <c r="B34" s="64"/>
      <c r="C34" s="54" t="s">
        <v>79</v>
      </c>
      <c r="D34" s="54" t="s">
        <v>170</v>
      </c>
      <c r="E34" s="12" t="s">
        <v>80</v>
      </c>
      <c r="F34" s="5" t="s">
        <v>81</v>
      </c>
      <c r="G34" s="44" t="s">
        <v>11</v>
      </c>
      <c r="H34" s="45">
        <v>0</v>
      </c>
    </row>
    <row r="35" spans="1:8" ht="69.75" customHeight="1" x14ac:dyDescent="0.3">
      <c r="A35" s="63"/>
      <c r="B35" s="64"/>
      <c r="C35" s="54" t="s">
        <v>82</v>
      </c>
      <c r="D35" s="54" t="s">
        <v>83</v>
      </c>
      <c r="E35" s="12" t="s">
        <v>84</v>
      </c>
      <c r="F35" s="5" t="s">
        <v>85</v>
      </c>
      <c r="G35" s="44" t="s">
        <v>11</v>
      </c>
      <c r="H35" s="45">
        <v>0</v>
      </c>
    </row>
    <row r="36" spans="1:8" ht="15.9" customHeight="1" thickBot="1" x14ac:dyDescent="0.35">
      <c r="A36" s="65"/>
      <c r="B36" s="66"/>
      <c r="C36" s="59" t="s">
        <v>34</v>
      </c>
      <c r="D36" s="60"/>
      <c r="E36" s="60"/>
      <c r="F36" s="60"/>
      <c r="G36" s="60"/>
      <c r="H36" s="9">
        <f>SUM(H34:H35)</f>
        <v>0</v>
      </c>
    </row>
  </sheetData>
  <sheetProtection algorithmName="SHA-512" hashValue="hPGLgoKDU5jcwjMlNOSALVy6DoZYLoYzy8LnoOh9UZYwOyNmB2ZmMnKU/9GdX8jlBphlmUbk1zvVbYvkgtNL2A==" saltValue="+WUG71NQsN9LybXX8ExlTw==" spinCount="100000" sheet="1" objects="1" scenarios="1" selectLockedCells="1"/>
  <mergeCells count="20">
    <mergeCell ref="A1:B13"/>
    <mergeCell ref="C2:C9"/>
    <mergeCell ref="D2:D9"/>
    <mergeCell ref="C10:C12"/>
    <mergeCell ref="D10:D12"/>
    <mergeCell ref="C13:G13"/>
    <mergeCell ref="D24:D31"/>
    <mergeCell ref="C32:G32"/>
    <mergeCell ref="A33:B36"/>
    <mergeCell ref="C36:G36"/>
    <mergeCell ref="A14:A32"/>
    <mergeCell ref="B15:B16"/>
    <mergeCell ref="C15:C16"/>
    <mergeCell ref="D15:D16"/>
    <mergeCell ref="B17:B31"/>
    <mergeCell ref="C17:C21"/>
    <mergeCell ref="D17:D21"/>
    <mergeCell ref="C22:C23"/>
    <mergeCell ref="D22:D23"/>
    <mergeCell ref="C24:C31"/>
  </mergeCells>
  <pageMargins left="0.22" right="0.17" top="0.17" bottom="0.17" header="0.13" footer="0.13"/>
  <pageSetup paperSize="9" orientation="landscape" r:id="rId1"/>
  <rowBreaks count="2" manualBreakCount="2">
    <brk id="13" max="16383" man="1"/>
    <brk id="32"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MENU'' "modalità attuative"'!$C$6:$C$7</xm:f>
          </x14:formula1>
          <xm:sqref>G15:G31</xm:sqref>
        </x14:dataValidation>
        <x14:dataValidation type="list" allowBlank="1" showInputMessage="1" showErrorMessage="1">
          <x14:formula1>
            <xm:f>'MENU'' "modalità attuative"'!$C$6:$C$7</xm:f>
          </x14:formula1>
          <xm:sqref>G34</xm:sqref>
        </x14:dataValidation>
        <x14:dataValidation type="list" allowBlank="1" showInputMessage="1" showErrorMessage="1">
          <x14:formula1>
            <xm:f>'MENU'' "modalità attuative"'!$C$6:$C$7</xm:f>
          </x14:formula1>
          <xm:sqref>G35</xm:sqref>
        </x14:dataValidation>
        <x14:dataValidation type="list" allowBlank="1" showInputMessage="1" showErrorMessage="1">
          <x14:formula1>
            <xm:f>'MENU'' "modalità attuative"'!$C$6:$C$7</xm:f>
          </x14:formula1>
          <xm:sqref>G2:G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zoomScaleNormal="100" zoomScalePageLayoutView="75" workbookViewId="0">
      <selection activeCell="D5" sqref="D5"/>
    </sheetView>
  </sheetViews>
  <sheetFormatPr defaultColWidth="8.88671875" defaultRowHeight="14.4" x14ac:dyDescent="0.3"/>
  <cols>
    <col min="1" max="2" width="9.5546875" customWidth="1"/>
    <col min="3" max="3" width="8.5546875" style="16" customWidth="1"/>
    <col min="4" max="4" width="60.5546875" customWidth="1"/>
    <col min="5" max="8" width="52.44140625" customWidth="1"/>
    <col min="10" max="10" width="12" customWidth="1"/>
  </cols>
  <sheetData>
    <row r="1" spans="1:10" s="3" customFormat="1" ht="40.5" customHeight="1" x14ac:dyDescent="0.3">
      <c r="A1" s="81" t="s">
        <v>0</v>
      </c>
      <c r="B1" s="81"/>
      <c r="C1" s="83" t="s">
        <v>3</v>
      </c>
      <c r="D1" s="83" t="s">
        <v>86</v>
      </c>
      <c r="E1" s="85" t="s">
        <v>87</v>
      </c>
      <c r="F1" s="86"/>
      <c r="G1" s="86"/>
      <c r="H1" s="87"/>
    </row>
    <row r="2" spans="1:10" s="3" customFormat="1" ht="40.5" customHeight="1" x14ac:dyDescent="0.3">
      <c r="A2" s="81"/>
      <c r="B2" s="81"/>
      <c r="C2" s="84"/>
      <c r="D2" s="84"/>
      <c r="E2" s="48" t="s">
        <v>165</v>
      </c>
      <c r="F2" s="48" t="s">
        <v>89</v>
      </c>
      <c r="G2" s="48" t="s">
        <v>166</v>
      </c>
      <c r="H2" s="48" t="s">
        <v>89</v>
      </c>
    </row>
    <row r="3" spans="1:10" ht="45.75" customHeight="1" x14ac:dyDescent="0.3">
      <c r="A3" s="81"/>
      <c r="B3" s="81"/>
      <c r="C3" s="49" t="s">
        <v>9</v>
      </c>
      <c r="D3" s="46" t="s">
        <v>91</v>
      </c>
      <c r="E3" s="47" t="s">
        <v>164</v>
      </c>
      <c r="F3" s="46" t="s">
        <v>167</v>
      </c>
      <c r="G3" s="47" t="s">
        <v>164</v>
      </c>
      <c r="H3" s="46" t="s">
        <v>167</v>
      </c>
      <c r="I3" s="32"/>
    </row>
    <row r="4" spans="1:10" ht="45.75" customHeight="1" x14ac:dyDescent="0.3">
      <c r="A4" s="81"/>
      <c r="B4" s="81"/>
      <c r="C4" s="49" t="s">
        <v>12</v>
      </c>
      <c r="D4" s="46" t="s">
        <v>91</v>
      </c>
      <c r="E4" s="47" t="s">
        <v>164</v>
      </c>
      <c r="F4" s="46" t="s">
        <v>167</v>
      </c>
      <c r="G4" s="47" t="s">
        <v>164</v>
      </c>
      <c r="H4" s="46" t="s">
        <v>167</v>
      </c>
      <c r="I4" s="32"/>
    </row>
    <row r="5" spans="1:10" ht="45.75" customHeight="1" x14ac:dyDescent="0.3">
      <c r="A5" s="81"/>
      <c r="B5" s="81"/>
      <c r="C5" s="49" t="s">
        <v>14</v>
      </c>
      <c r="D5" s="46" t="s">
        <v>91</v>
      </c>
      <c r="E5" s="47" t="s">
        <v>164</v>
      </c>
      <c r="F5" s="46" t="s">
        <v>167</v>
      </c>
      <c r="G5" s="47" t="s">
        <v>164</v>
      </c>
      <c r="H5" s="46" t="s">
        <v>167</v>
      </c>
    </row>
    <row r="6" spans="1:10" ht="45.75" customHeight="1" x14ac:dyDescent="0.3">
      <c r="A6" s="81"/>
      <c r="B6" s="81"/>
      <c r="C6" s="49" t="s">
        <v>16</v>
      </c>
      <c r="D6" s="46" t="s">
        <v>91</v>
      </c>
      <c r="E6" s="47" t="s">
        <v>164</v>
      </c>
      <c r="F6" s="46" t="s">
        <v>167</v>
      </c>
      <c r="G6" s="47" t="s">
        <v>164</v>
      </c>
      <c r="H6" s="46" t="s">
        <v>167</v>
      </c>
      <c r="I6" s="32"/>
    </row>
    <row r="7" spans="1:10" ht="45.75" customHeight="1" x14ac:dyDescent="0.3">
      <c r="A7" s="81"/>
      <c r="B7" s="81"/>
      <c r="C7" s="49" t="s">
        <v>18</v>
      </c>
      <c r="D7" s="46" t="s">
        <v>91</v>
      </c>
      <c r="E7" s="47" t="s">
        <v>164</v>
      </c>
      <c r="F7" s="46" t="s">
        <v>167</v>
      </c>
      <c r="G7" s="47" t="s">
        <v>164</v>
      </c>
      <c r="H7" s="46" t="s">
        <v>167</v>
      </c>
      <c r="I7" s="32"/>
    </row>
    <row r="8" spans="1:10" ht="45.75" customHeight="1" x14ac:dyDescent="0.3">
      <c r="A8" s="81"/>
      <c r="B8" s="81"/>
      <c r="C8" s="49" t="s">
        <v>20</v>
      </c>
      <c r="D8" s="46" t="s">
        <v>91</v>
      </c>
      <c r="E8" s="47" t="s">
        <v>164</v>
      </c>
      <c r="F8" s="46" t="s">
        <v>167</v>
      </c>
      <c r="G8" s="47" t="s">
        <v>164</v>
      </c>
      <c r="H8" s="46" t="s">
        <v>167</v>
      </c>
      <c r="I8" s="32"/>
    </row>
    <row r="9" spans="1:10" ht="45.75" customHeight="1" x14ac:dyDescent="0.3">
      <c r="A9" s="81"/>
      <c r="B9" s="81"/>
      <c r="C9" s="49" t="s">
        <v>22</v>
      </c>
      <c r="D9" s="46" t="s">
        <v>91</v>
      </c>
      <c r="E9" s="47" t="s">
        <v>164</v>
      </c>
      <c r="F9" s="46" t="s">
        <v>167</v>
      </c>
      <c r="G9" s="47" t="s">
        <v>164</v>
      </c>
      <c r="H9" s="46" t="s">
        <v>167</v>
      </c>
      <c r="I9" s="32"/>
    </row>
    <row r="10" spans="1:10" ht="45.75" customHeight="1" x14ac:dyDescent="0.3">
      <c r="A10" s="81"/>
      <c r="B10" s="81"/>
      <c r="C10" s="49" t="s">
        <v>24</v>
      </c>
      <c r="D10" s="46" t="s">
        <v>91</v>
      </c>
      <c r="E10" s="47" t="s">
        <v>164</v>
      </c>
      <c r="F10" s="46" t="s">
        <v>167</v>
      </c>
      <c r="G10" s="47" t="s">
        <v>164</v>
      </c>
      <c r="H10" s="46" t="s">
        <v>167</v>
      </c>
      <c r="I10" s="42"/>
      <c r="J10" s="43"/>
    </row>
    <row r="11" spans="1:10" ht="45.75" customHeight="1" x14ac:dyDescent="0.3">
      <c r="A11" s="81"/>
      <c r="B11" s="81"/>
      <c r="C11" s="49" t="s">
        <v>28</v>
      </c>
      <c r="D11" s="46" t="s">
        <v>91</v>
      </c>
      <c r="E11" s="47" t="s">
        <v>164</v>
      </c>
      <c r="F11" s="46" t="s">
        <v>167</v>
      </c>
      <c r="G11" s="47" t="s">
        <v>164</v>
      </c>
      <c r="H11" s="46" t="s">
        <v>167</v>
      </c>
    </row>
    <row r="12" spans="1:10" ht="45.75" customHeight="1" x14ac:dyDescent="0.3">
      <c r="A12" s="81"/>
      <c r="B12" s="81"/>
      <c r="C12" s="49" t="s">
        <v>30</v>
      </c>
      <c r="D12" s="46" t="s">
        <v>91</v>
      </c>
      <c r="E12" s="47" t="s">
        <v>164</v>
      </c>
      <c r="F12" s="46" t="s">
        <v>167</v>
      </c>
      <c r="G12" s="47" t="s">
        <v>164</v>
      </c>
      <c r="H12" s="46" t="s">
        <v>167</v>
      </c>
    </row>
    <row r="13" spans="1:10" ht="45.75" customHeight="1" x14ac:dyDescent="0.3">
      <c r="A13" s="82"/>
      <c r="B13" s="82"/>
      <c r="C13" s="49" t="s">
        <v>32</v>
      </c>
      <c r="D13" s="46" t="s">
        <v>91</v>
      </c>
      <c r="E13" s="47" t="s">
        <v>164</v>
      </c>
      <c r="F13" s="46" t="s">
        <v>167</v>
      </c>
      <c r="G13" s="47" t="s">
        <v>164</v>
      </c>
      <c r="H13" s="46" t="s">
        <v>167</v>
      </c>
    </row>
    <row r="14" spans="1:10" s="3" customFormat="1" ht="40.5" customHeight="1" x14ac:dyDescent="0.3">
      <c r="A14" s="88" t="s">
        <v>35</v>
      </c>
      <c r="B14" s="50"/>
      <c r="C14" s="51" t="s">
        <v>3</v>
      </c>
      <c r="D14" s="48" t="s">
        <v>86</v>
      </c>
      <c r="E14" s="48" t="s">
        <v>88</v>
      </c>
      <c r="F14" s="48" t="s">
        <v>89</v>
      </c>
      <c r="G14" s="48" t="s">
        <v>90</v>
      </c>
      <c r="H14" s="48" t="s">
        <v>89</v>
      </c>
    </row>
    <row r="15" spans="1:10" ht="45.75" customHeight="1" x14ac:dyDescent="0.3">
      <c r="A15" s="89"/>
      <c r="B15" s="91" t="s">
        <v>36</v>
      </c>
      <c r="C15" s="52" t="s">
        <v>39</v>
      </c>
      <c r="D15" s="46" t="s">
        <v>91</v>
      </c>
      <c r="E15" s="47" t="s">
        <v>164</v>
      </c>
      <c r="F15" s="46" t="s">
        <v>167</v>
      </c>
      <c r="G15" s="47" t="s">
        <v>164</v>
      </c>
      <c r="H15" s="46" t="s">
        <v>167</v>
      </c>
    </row>
    <row r="16" spans="1:10" ht="45.75" customHeight="1" x14ac:dyDescent="0.3">
      <c r="A16" s="89"/>
      <c r="B16" s="91"/>
      <c r="C16" s="52" t="s">
        <v>41</v>
      </c>
      <c r="D16" s="46" t="s">
        <v>91</v>
      </c>
      <c r="E16" s="47" t="s">
        <v>164</v>
      </c>
      <c r="F16" s="46" t="s">
        <v>167</v>
      </c>
      <c r="G16" s="47" t="s">
        <v>164</v>
      </c>
      <c r="H16" s="46" t="s">
        <v>167</v>
      </c>
    </row>
    <row r="17" spans="1:8" ht="45.75" customHeight="1" x14ac:dyDescent="0.3">
      <c r="A17" s="89"/>
      <c r="B17" s="91" t="s">
        <v>43</v>
      </c>
      <c r="C17" s="52" t="s">
        <v>46</v>
      </c>
      <c r="D17" s="46" t="s">
        <v>91</v>
      </c>
      <c r="E17" s="47" t="s">
        <v>164</v>
      </c>
      <c r="F17" s="46" t="s">
        <v>167</v>
      </c>
      <c r="G17" s="47" t="s">
        <v>164</v>
      </c>
      <c r="H17" s="46" t="s">
        <v>167</v>
      </c>
    </row>
    <row r="18" spans="1:8" ht="45.75" customHeight="1" x14ac:dyDescent="0.3">
      <c r="A18" s="89"/>
      <c r="B18" s="91"/>
      <c r="C18" s="52" t="s">
        <v>48</v>
      </c>
      <c r="D18" s="46" t="s">
        <v>91</v>
      </c>
      <c r="E18" s="47" t="s">
        <v>164</v>
      </c>
      <c r="F18" s="46" t="s">
        <v>167</v>
      </c>
      <c r="G18" s="47" t="s">
        <v>164</v>
      </c>
      <c r="H18" s="46" t="s">
        <v>167</v>
      </c>
    </row>
    <row r="19" spans="1:8" ht="45.75" customHeight="1" x14ac:dyDescent="0.3">
      <c r="A19" s="89"/>
      <c r="B19" s="91"/>
      <c r="C19" s="52" t="s">
        <v>50</v>
      </c>
      <c r="D19" s="46" t="s">
        <v>91</v>
      </c>
      <c r="E19" s="47" t="s">
        <v>164</v>
      </c>
      <c r="F19" s="46" t="s">
        <v>167</v>
      </c>
      <c r="G19" s="47" t="s">
        <v>164</v>
      </c>
      <c r="H19" s="46" t="s">
        <v>167</v>
      </c>
    </row>
    <row r="20" spans="1:8" ht="45.75" customHeight="1" x14ac:dyDescent="0.3">
      <c r="A20" s="89"/>
      <c r="B20" s="91"/>
      <c r="C20" s="52" t="s">
        <v>52</v>
      </c>
      <c r="D20" s="46" t="s">
        <v>91</v>
      </c>
      <c r="E20" s="47" t="s">
        <v>164</v>
      </c>
      <c r="F20" s="46" t="s">
        <v>167</v>
      </c>
      <c r="G20" s="47" t="s">
        <v>164</v>
      </c>
      <c r="H20" s="46" t="s">
        <v>167</v>
      </c>
    </row>
    <row r="21" spans="1:8" ht="45.75" customHeight="1" x14ac:dyDescent="0.3">
      <c r="A21" s="89"/>
      <c r="B21" s="91"/>
      <c r="C21" s="52" t="s">
        <v>54</v>
      </c>
      <c r="D21" s="46" t="s">
        <v>91</v>
      </c>
      <c r="E21" s="47" t="s">
        <v>164</v>
      </c>
      <c r="F21" s="46" t="s">
        <v>167</v>
      </c>
      <c r="G21" s="47" t="s">
        <v>164</v>
      </c>
      <c r="H21" s="46" t="s">
        <v>167</v>
      </c>
    </row>
    <row r="22" spans="1:8" ht="45.75" customHeight="1" x14ac:dyDescent="0.3">
      <c r="A22" s="89"/>
      <c r="B22" s="91"/>
      <c r="C22" s="52" t="s">
        <v>57</v>
      </c>
      <c r="D22" s="46" t="s">
        <v>91</v>
      </c>
      <c r="E22" s="47" t="s">
        <v>164</v>
      </c>
      <c r="F22" s="46" t="s">
        <v>167</v>
      </c>
      <c r="G22" s="47" t="s">
        <v>164</v>
      </c>
      <c r="H22" s="46" t="s">
        <v>167</v>
      </c>
    </row>
    <row r="23" spans="1:8" ht="45.75" customHeight="1" x14ac:dyDescent="0.3">
      <c r="A23" s="89"/>
      <c r="B23" s="91"/>
      <c r="C23" s="52" t="s">
        <v>59</v>
      </c>
      <c r="D23" s="46" t="s">
        <v>91</v>
      </c>
      <c r="E23" s="47" t="s">
        <v>164</v>
      </c>
      <c r="F23" s="46" t="s">
        <v>167</v>
      </c>
      <c r="G23" s="47" t="s">
        <v>164</v>
      </c>
      <c r="H23" s="46" t="s">
        <v>167</v>
      </c>
    </row>
    <row r="24" spans="1:8" ht="45.75" customHeight="1" x14ac:dyDescent="0.3">
      <c r="A24" s="89"/>
      <c r="B24" s="91"/>
      <c r="C24" s="52" t="s">
        <v>62</v>
      </c>
      <c r="D24" s="46" t="s">
        <v>91</v>
      </c>
      <c r="E24" s="47" t="s">
        <v>164</v>
      </c>
      <c r="F24" s="46" t="s">
        <v>167</v>
      </c>
      <c r="G24" s="47" t="s">
        <v>164</v>
      </c>
      <c r="H24" s="46" t="s">
        <v>167</v>
      </c>
    </row>
    <row r="25" spans="1:8" ht="45.75" customHeight="1" x14ac:dyDescent="0.3">
      <c r="A25" s="89"/>
      <c r="B25" s="91"/>
      <c r="C25" s="52" t="s">
        <v>64</v>
      </c>
      <c r="D25" s="46" t="s">
        <v>91</v>
      </c>
      <c r="E25" s="47" t="s">
        <v>164</v>
      </c>
      <c r="F25" s="46" t="s">
        <v>167</v>
      </c>
      <c r="G25" s="47" t="s">
        <v>164</v>
      </c>
      <c r="H25" s="46" t="s">
        <v>167</v>
      </c>
    </row>
    <row r="26" spans="1:8" ht="45.75" customHeight="1" x14ac:dyDescent="0.3">
      <c r="A26" s="89"/>
      <c r="B26" s="91"/>
      <c r="C26" s="52" t="s">
        <v>66</v>
      </c>
      <c r="D26" s="46" t="s">
        <v>91</v>
      </c>
      <c r="E26" s="47" t="s">
        <v>164</v>
      </c>
      <c r="F26" s="46" t="s">
        <v>167</v>
      </c>
      <c r="G26" s="47" t="s">
        <v>164</v>
      </c>
      <c r="H26" s="46" t="s">
        <v>167</v>
      </c>
    </row>
    <row r="27" spans="1:8" ht="45.75" customHeight="1" x14ac:dyDescent="0.3">
      <c r="A27" s="89"/>
      <c r="B27" s="91"/>
      <c r="C27" s="52" t="s">
        <v>68</v>
      </c>
      <c r="D27" s="46" t="s">
        <v>91</v>
      </c>
      <c r="E27" s="47" t="s">
        <v>164</v>
      </c>
      <c r="F27" s="46" t="s">
        <v>167</v>
      </c>
      <c r="G27" s="47" t="s">
        <v>164</v>
      </c>
      <c r="H27" s="46" t="s">
        <v>167</v>
      </c>
    </row>
    <row r="28" spans="1:8" ht="45.75" customHeight="1" x14ac:dyDescent="0.3">
      <c r="A28" s="89"/>
      <c r="B28" s="91"/>
      <c r="C28" s="52" t="s">
        <v>70</v>
      </c>
      <c r="D28" s="46" t="s">
        <v>91</v>
      </c>
      <c r="E28" s="47" t="s">
        <v>164</v>
      </c>
      <c r="F28" s="46" t="s">
        <v>167</v>
      </c>
      <c r="G28" s="47" t="s">
        <v>164</v>
      </c>
      <c r="H28" s="46" t="s">
        <v>167</v>
      </c>
    </row>
    <row r="29" spans="1:8" ht="45.75" customHeight="1" x14ac:dyDescent="0.3">
      <c r="A29" s="89"/>
      <c r="B29" s="91"/>
      <c r="C29" s="52" t="s">
        <v>72</v>
      </c>
      <c r="D29" s="46" t="s">
        <v>91</v>
      </c>
      <c r="E29" s="47" t="s">
        <v>164</v>
      </c>
      <c r="F29" s="46" t="s">
        <v>167</v>
      </c>
      <c r="G29" s="47" t="s">
        <v>164</v>
      </c>
      <c r="H29" s="46" t="s">
        <v>167</v>
      </c>
    </row>
    <row r="30" spans="1:8" ht="45.75" customHeight="1" x14ac:dyDescent="0.3">
      <c r="A30" s="89"/>
      <c r="B30" s="91"/>
      <c r="C30" s="52" t="s">
        <v>74</v>
      </c>
      <c r="D30" s="46" t="s">
        <v>91</v>
      </c>
      <c r="E30" s="47" t="s">
        <v>164</v>
      </c>
      <c r="F30" s="46" t="s">
        <v>167</v>
      </c>
      <c r="G30" s="47" t="s">
        <v>164</v>
      </c>
      <c r="H30" s="46" t="s">
        <v>167</v>
      </c>
    </row>
    <row r="31" spans="1:8" ht="45.75" customHeight="1" x14ac:dyDescent="0.3">
      <c r="A31" s="90"/>
      <c r="B31" s="92"/>
      <c r="C31" s="52" t="s">
        <v>92</v>
      </c>
      <c r="D31" s="46" t="s">
        <v>91</v>
      </c>
      <c r="E31" s="47" t="s">
        <v>164</v>
      </c>
      <c r="F31" s="46" t="s">
        <v>167</v>
      </c>
      <c r="G31" s="47" t="s">
        <v>164</v>
      </c>
      <c r="H31" s="46" t="s">
        <v>167</v>
      </c>
    </row>
    <row r="32" spans="1:8" s="3" customFormat="1" ht="40.5" customHeight="1" x14ac:dyDescent="0.3">
      <c r="A32" s="80" t="s">
        <v>78</v>
      </c>
      <c r="B32" s="80"/>
      <c r="C32" s="48" t="s">
        <v>3</v>
      </c>
      <c r="D32" s="48" t="s">
        <v>86</v>
      </c>
      <c r="E32" s="48" t="s">
        <v>88</v>
      </c>
      <c r="F32" s="48" t="s">
        <v>89</v>
      </c>
      <c r="G32" s="48" t="s">
        <v>90</v>
      </c>
      <c r="H32" s="48" t="s">
        <v>89</v>
      </c>
    </row>
    <row r="33" spans="1:8" ht="45.75" customHeight="1" x14ac:dyDescent="0.3">
      <c r="A33" s="81"/>
      <c r="B33" s="81"/>
      <c r="C33" s="53" t="s">
        <v>80</v>
      </c>
      <c r="D33" s="46" t="s">
        <v>91</v>
      </c>
      <c r="E33" s="47" t="s">
        <v>164</v>
      </c>
      <c r="F33" s="46" t="s">
        <v>167</v>
      </c>
      <c r="G33" s="47" t="s">
        <v>164</v>
      </c>
      <c r="H33" s="46" t="s">
        <v>167</v>
      </c>
    </row>
    <row r="34" spans="1:8" ht="45.75" customHeight="1" x14ac:dyDescent="0.3">
      <c r="A34" s="81"/>
      <c r="B34" s="81"/>
      <c r="C34" s="53" t="s">
        <v>84</v>
      </c>
      <c r="D34" s="46" t="s">
        <v>91</v>
      </c>
      <c r="E34" s="47" t="s">
        <v>164</v>
      </c>
      <c r="F34" s="46" t="s">
        <v>167</v>
      </c>
      <c r="G34" s="47" t="s">
        <v>164</v>
      </c>
      <c r="H34" s="46" t="s">
        <v>167</v>
      </c>
    </row>
    <row r="36" spans="1:8" x14ac:dyDescent="0.3">
      <c r="A36" t="s">
        <v>161</v>
      </c>
    </row>
  </sheetData>
  <sheetProtection password="C710" sheet="1" objects="1" scenarios="1" selectLockedCells="1"/>
  <mergeCells count="8">
    <mergeCell ref="A32:B34"/>
    <mergeCell ref="A1:B13"/>
    <mergeCell ref="C1:C2"/>
    <mergeCell ref="D1:D2"/>
    <mergeCell ref="E1:H1"/>
    <mergeCell ref="A14:A31"/>
    <mergeCell ref="B15:B16"/>
    <mergeCell ref="B17:B31"/>
  </mergeCells>
  <conditionalFormatting sqref="F3:F13">
    <cfRule type="expression" dxfId="9" priority="37">
      <formula>IF(AND(LEFT($E3,1)&lt;&gt;LEFT($F3,1)),TRUE,FALSE)</formula>
    </cfRule>
  </conditionalFormatting>
  <conditionalFormatting sqref="F33:F34">
    <cfRule type="expression" dxfId="8" priority="12">
      <formula>IF(OR(LEFT($E33,1)&lt;&gt;LEFT($F33,1),AND(LEFT($E33,1)="3",LEFT($F33,3)&lt;&gt;"3.2")),TRUE,FALSE)</formula>
    </cfRule>
  </conditionalFormatting>
  <conditionalFormatting sqref="H3:H13">
    <cfRule type="expression" dxfId="7" priority="11">
      <formula>IF(AND(LEFT($G3,1)&lt;&gt;LEFT($H3,1)),TRUE,FALSE)</formula>
    </cfRule>
  </conditionalFormatting>
  <conditionalFormatting sqref="H15:H31">
    <cfRule type="expression" dxfId="6" priority="7">
      <formula>IF(AND(LEFT($G15,1)&lt;&gt;LEFT($H15,1)),TRUE,FALSE)</formula>
    </cfRule>
  </conditionalFormatting>
  <conditionalFormatting sqref="H33">
    <cfRule type="expression" dxfId="5" priority="6">
      <formula>IF(OR(LEFT($G33,1)&lt;&gt;LEFT($H33,1),AND(LEFT($G33,1)="3",LEFT($H33,3)&lt;&gt;"3.2")),TRUE,FALSE)</formula>
    </cfRule>
  </conditionalFormatting>
  <conditionalFormatting sqref="H34">
    <cfRule type="expression" dxfId="4" priority="5">
      <formula>IF(AND(LEFT($G34,1)&lt;&gt;LEFT($H34,1),$G34&lt;&gt;"-- Selezionare --",$H34&lt;&gt;"-- Specificare il dettaglio della macrotipologia consultando la LEGENDA --"),TRUE,FALSE)</formula>
    </cfRule>
  </conditionalFormatting>
  <conditionalFormatting sqref="F15">
    <cfRule type="expression" dxfId="3" priority="4">
      <formula>IF(AND(LEFT($E15,1)&lt;&gt;LEFT($F15,1)),TRUE,FALSE)</formula>
    </cfRule>
  </conditionalFormatting>
  <conditionalFormatting sqref="F16">
    <cfRule type="expression" dxfId="2" priority="3">
      <formula>IF(AND(LEFT($E16,1)&lt;&gt;LEFT($F16,1)),TRUE,FALSE)</formula>
    </cfRule>
  </conditionalFormatting>
  <conditionalFormatting sqref="F17">
    <cfRule type="expression" dxfId="1" priority="2">
      <formula>IF(AND(LEFT($E17,1)&lt;&gt;LEFT($F17,1)),TRUE,FALSE)</formula>
    </cfRule>
  </conditionalFormatting>
  <conditionalFormatting sqref="F18:F31">
    <cfRule type="expression" dxfId="0" priority="1">
      <formula>IF(AND(LEFT($E18,1)&lt;&gt;LEFT($F18,1)),TRUE,FALSE)</formula>
    </cfRule>
  </conditionalFormatting>
  <dataValidations count="1">
    <dataValidation type="list" allowBlank="1" showInputMessage="1" showErrorMessage="1" sqref="F3:F13 H33:H34 F33:F34 H3:H13 F15:F31 H15:H31">
      <formula1>legenda_dettaglio_1</formula1>
    </dataValidation>
  </dataValidations>
  <pageMargins left="0.21" right="0.18" top="0.32" bottom="0.32" header="0.17" footer="0.17"/>
  <pageSetup paperSize="9" scale="35" fitToWidth="0" orientation="landscape" r:id="rId1"/>
  <rowBreaks count="2" manualBreakCount="2">
    <brk id="13" max="16383" man="1"/>
    <brk id="31" max="16383"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MENU'' "modalità attuative"'!$C$13:$C$16</xm:f>
          </x14:formula1>
          <xm:sqref>G3:G10 E3:E10</xm:sqref>
        </x14:dataValidation>
        <x14:dataValidation type="list" allowBlank="1" showInputMessage="1" showErrorMessage="1">
          <x14:formula1>
            <xm:f>'MENU'' "modalità attuative"'!$C$24:$C$27</xm:f>
          </x14:formula1>
          <xm:sqref>E15:E31 G15:G31</xm:sqref>
        </x14:dataValidation>
        <x14:dataValidation type="list" allowBlank="1" showInputMessage="1" showErrorMessage="1">
          <x14:formula1>
            <xm:f>'MENU'' "modalità attuative"'!$C$29:$C$31</xm:f>
          </x14:formula1>
          <xm:sqref>E33:E34 G33:G34</xm:sqref>
        </x14:dataValidation>
        <x14:dataValidation type="list" allowBlank="1" showInputMessage="1" showErrorMessage="1">
          <x14:formula1>
            <xm:f>'MENU'' "modalità attuative"'!$C$18:$C$22</xm:f>
          </x14:formula1>
          <xm:sqref>E11:E13 G11:G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4:H107"/>
  <sheetViews>
    <sheetView zoomScale="75" zoomScaleNormal="75" zoomScalePageLayoutView="75" workbookViewId="0">
      <selection activeCell="C13" sqref="C13"/>
    </sheetView>
  </sheetViews>
  <sheetFormatPr defaultColWidth="8.88671875" defaultRowHeight="14.4" x14ac:dyDescent="0.3"/>
  <cols>
    <col min="1" max="1" width="3" customWidth="1"/>
    <col min="2" max="2" width="21.88671875" customWidth="1"/>
    <col min="3" max="3" width="70.109375" customWidth="1"/>
    <col min="4" max="4" width="31.5546875" customWidth="1"/>
    <col min="6" max="6" width="82.44140625" customWidth="1"/>
  </cols>
  <sheetData>
    <row r="4" spans="2:8" ht="15" thickBot="1" x14ac:dyDescent="0.35">
      <c r="C4" s="15" t="s">
        <v>140</v>
      </c>
      <c r="E4" s="16"/>
      <c r="F4" s="15" t="s">
        <v>141</v>
      </c>
      <c r="G4" s="23"/>
      <c r="H4" s="15" t="s">
        <v>142</v>
      </c>
    </row>
    <row r="5" spans="2:8" ht="15" customHeight="1" x14ac:dyDescent="0.3">
      <c r="C5" s="40" t="s">
        <v>164</v>
      </c>
      <c r="E5" s="16"/>
      <c r="F5" s="40" t="s">
        <v>164</v>
      </c>
      <c r="G5" s="29"/>
    </row>
    <row r="6" spans="2:8" x14ac:dyDescent="0.3">
      <c r="C6" t="s">
        <v>143</v>
      </c>
      <c r="E6" s="16"/>
      <c r="F6" s="23" t="s">
        <v>144</v>
      </c>
      <c r="G6" s="23"/>
      <c r="H6" t="s">
        <v>145</v>
      </c>
    </row>
    <row r="7" spans="2:8" x14ac:dyDescent="0.3">
      <c r="C7" t="s">
        <v>146</v>
      </c>
      <c r="E7" s="16"/>
      <c r="F7" s="23" t="s">
        <v>147</v>
      </c>
      <c r="G7" s="23"/>
    </row>
    <row r="8" spans="2:8" x14ac:dyDescent="0.3">
      <c r="E8" s="16"/>
      <c r="F8" s="23" t="s">
        <v>148</v>
      </c>
      <c r="G8" s="23"/>
    </row>
    <row r="9" spans="2:8" x14ac:dyDescent="0.3">
      <c r="E9" s="16"/>
      <c r="F9" s="23" t="s">
        <v>149</v>
      </c>
      <c r="G9" s="23"/>
    </row>
    <row r="10" spans="2:8" x14ac:dyDescent="0.3">
      <c r="E10" s="16"/>
      <c r="F10" s="23" t="s">
        <v>150</v>
      </c>
      <c r="G10" s="23"/>
    </row>
    <row r="11" spans="2:8" ht="15" thickBot="1" x14ac:dyDescent="0.35"/>
    <row r="12" spans="2:8" ht="15" thickBot="1" x14ac:dyDescent="0.35">
      <c r="B12" s="36" t="s">
        <v>151</v>
      </c>
      <c r="C12" s="37" t="s">
        <v>156</v>
      </c>
    </row>
    <row r="13" spans="2:8" ht="27" customHeight="1" x14ac:dyDescent="0.3">
      <c r="B13" s="93" t="s">
        <v>152</v>
      </c>
      <c r="C13" s="40" t="s">
        <v>164</v>
      </c>
    </row>
    <row r="14" spans="2:8" ht="17.25" customHeight="1" x14ac:dyDescent="0.3">
      <c r="B14" s="94"/>
      <c r="C14" s="38" t="s">
        <v>144</v>
      </c>
    </row>
    <row r="15" spans="2:8" ht="15.75" customHeight="1" x14ac:dyDescent="0.3">
      <c r="B15" s="94"/>
      <c r="C15" s="38" t="s">
        <v>147</v>
      </c>
      <c r="F15" s="27"/>
    </row>
    <row r="16" spans="2:8" ht="18.75" customHeight="1" x14ac:dyDescent="0.35">
      <c r="B16" s="94"/>
      <c r="C16" s="38" t="s">
        <v>157</v>
      </c>
      <c r="F16" s="30"/>
    </row>
    <row r="17" spans="2:6" ht="15" thickBot="1" x14ac:dyDescent="0.35">
      <c r="B17" s="34"/>
      <c r="C17" s="35"/>
    </row>
    <row r="18" spans="2:6" ht="18" x14ac:dyDescent="0.35">
      <c r="B18" s="94" t="s">
        <v>153</v>
      </c>
      <c r="C18" s="40" t="s">
        <v>164</v>
      </c>
      <c r="F18" s="33"/>
    </row>
    <row r="19" spans="2:6" ht="18" x14ac:dyDescent="0.35">
      <c r="B19" s="94"/>
      <c r="C19" s="38" t="s">
        <v>144</v>
      </c>
      <c r="F19" s="33"/>
    </row>
    <row r="20" spans="2:6" x14ac:dyDescent="0.3">
      <c r="B20" s="94"/>
      <c r="C20" s="38" t="s">
        <v>147</v>
      </c>
      <c r="F20" s="27"/>
    </row>
    <row r="21" spans="2:6" x14ac:dyDescent="0.3">
      <c r="B21" s="94"/>
      <c r="C21" s="38" t="s">
        <v>148</v>
      </c>
      <c r="F21" s="27"/>
    </row>
    <row r="22" spans="2:6" x14ac:dyDescent="0.3">
      <c r="B22" s="94"/>
      <c r="C22" s="38" t="s">
        <v>149</v>
      </c>
      <c r="F22" s="27"/>
    </row>
    <row r="23" spans="2:6" ht="15" thickBot="1" x14ac:dyDescent="0.35">
      <c r="B23" s="34"/>
      <c r="C23" s="35"/>
    </row>
    <row r="24" spans="2:6" x14ac:dyDescent="0.3">
      <c r="B24" s="95" t="s">
        <v>154</v>
      </c>
      <c r="C24" s="40" t="s">
        <v>164</v>
      </c>
      <c r="F24" s="27"/>
    </row>
    <row r="25" spans="2:6" ht="18" x14ac:dyDescent="0.35">
      <c r="B25" s="96"/>
      <c r="C25" s="38" t="s">
        <v>147</v>
      </c>
      <c r="F25" s="33"/>
    </row>
    <row r="26" spans="2:6" ht="18" x14ac:dyDescent="0.35">
      <c r="B26" s="96"/>
      <c r="C26" s="38" t="s">
        <v>148</v>
      </c>
      <c r="F26" s="33"/>
    </row>
    <row r="27" spans="2:6" ht="18" x14ac:dyDescent="0.35">
      <c r="B27" s="97"/>
      <c r="C27" s="38" t="s">
        <v>150</v>
      </c>
      <c r="F27" s="33"/>
    </row>
    <row r="28" spans="2:6" ht="15" thickBot="1" x14ac:dyDescent="0.35">
      <c r="B28" s="34"/>
      <c r="C28" s="35"/>
    </row>
    <row r="29" spans="2:6" ht="18" x14ac:dyDescent="0.35">
      <c r="B29" s="95" t="s">
        <v>155</v>
      </c>
      <c r="C29" s="40" t="s">
        <v>164</v>
      </c>
      <c r="F29" s="33"/>
    </row>
    <row r="30" spans="2:6" x14ac:dyDescent="0.3">
      <c r="B30" s="96"/>
      <c r="C30" s="38" t="s">
        <v>147</v>
      </c>
      <c r="F30" s="27"/>
    </row>
    <row r="31" spans="2:6" ht="42.75" customHeight="1" thickBot="1" x14ac:dyDescent="0.35">
      <c r="B31" s="98"/>
      <c r="C31" s="39" t="s">
        <v>163</v>
      </c>
      <c r="F31" s="27"/>
    </row>
    <row r="32" spans="2:6" x14ac:dyDescent="0.3">
      <c r="C32" s="23"/>
      <c r="F32" s="27"/>
    </row>
    <row r="33" spans="6:6" ht="18" x14ac:dyDescent="0.35">
      <c r="F33" s="30"/>
    </row>
    <row r="34" spans="6:6" ht="18.75" customHeight="1" x14ac:dyDescent="0.35">
      <c r="F34" s="33"/>
    </row>
    <row r="35" spans="6:6" ht="18" x14ac:dyDescent="0.35">
      <c r="F35" s="33"/>
    </row>
    <row r="36" spans="6:6" ht="18" x14ac:dyDescent="0.35">
      <c r="F36" s="33"/>
    </row>
    <row r="39" spans="6:6" ht="18" x14ac:dyDescent="0.35">
      <c r="F39" s="31"/>
    </row>
    <row r="40" spans="6:6" ht="18" x14ac:dyDescent="0.35">
      <c r="F40" s="30"/>
    </row>
    <row r="41" spans="6:6" ht="18" x14ac:dyDescent="0.35">
      <c r="F41" s="31"/>
    </row>
    <row r="42" spans="6:6" ht="18" x14ac:dyDescent="0.35">
      <c r="F42" s="31"/>
    </row>
    <row r="44" spans="6:6" ht="18" x14ac:dyDescent="0.35">
      <c r="F44" s="31"/>
    </row>
    <row r="45" spans="6:6" ht="18" x14ac:dyDescent="0.35">
      <c r="F45" s="30"/>
    </row>
    <row r="46" spans="6:6" ht="18" x14ac:dyDescent="0.35">
      <c r="F46" s="31"/>
    </row>
    <row r="47" spans="6:6" ht="18" x14ac:dyDescent="0.35">
      <c r="F47" s="31"/>
    </row>
    <row r="48" spans="6:6" ht="18" x14ac:dyDescent="0.35">
      <c r="F48" s="31"/>
    </row>
    <row r="50" spans="6:6" ht="18" x14ac:dyDescent="0.35">
      <c r="F50" s="31"/>
    </row>
    <row r="51" spans="6:6" ht="18" x14ac:dyDescent="0.35">
      <c r="F51" s="30"/>
    </row>
    <row r="52" spans="6:6" ht="18" x14ac:dyDescent="0.35">
      <c r="F52" s="31"/>
    </row>
    <row r="53" spans="6:6" ht="18" x14ac:dyDescent="0.35">
      <c r="F53" s="31"/>
    </row>
    <row r="54" spans="6:6" ht="18" x14ac:dyDescent="0.35">
      <c r="F54" s="31"/>
    </row>
    <row r="56" spans="6:6" ht="18" x14ac:dyDescent="0.35">
      <c r="F56" s="31"/>
    </row>
    <row r="57" spans="6:6" ht="18" x14ac:dyDescent="0.35">
      <c r="F57" s="30"/>
    </row>
    <row r="58" spans="6:6" ht="18" x14ac:dyDescent="0.35">
      <c r="F58" s="31"/>
    </row>
    <row r="61" spans="6:6" ht="18" x14ac:dyDescent="0.35">
      <c r="F61" s="31"/>
    </row>
    <row r="62" spans="6:6" ht="18" x14ac:dyDescent="0.35">
      <c r="F62" s="30"/>
    </row>
    <row r="63" spans="6:6" ht="18" x14ac:dyDescent="0.35">
      <c r="F63" s="31"/>
    </row>
    <row r="64" spans="6:6" ht="18" x14ac:dyDescent="0.35">
      <c r="F64" s="31"/>
    </row>
    <row r="67" spans="6:6" ht="18" x14ac:dyDescent="0.35">
      <c r="F67" s="31"/>
    </row>
    <row r="68" spans="6:6" ht="18" x14ac:dyDescent="0.35">
      <c r="F68" s="30"/>
    </row>
    <row r="69" spans="6:6" ht="18" x14ac:dyDescent="0.35">
      <c r="F69" s="31"/>
    </row>
    <row r="70" spans="6:6" ht="18" x14ac:dyDescent="0.35">
      <c r="F70" s="31"/>
    </row>
    <row r="73" spans="6:6" ht="18" x14ac:dyDescent="0.35">
      <c r="F73" s="31"/>
    </row>
    <row r="74" spans="6:6" ht="18" x14ac:dyDescent="0.35">
      <c r="F74" s="30"/>
    </row>
    <row r="75" spans="6:6" ht="18" x14ac:dyDescent="0.35">
      <c r="F75" s="31"/>
    </row>
    <row r="76" spans="6:6" ht="18" x14ac:dyDescent="0.35">
      <c r="F76" s="31"/>
    </row>
    <row r="77" spans="6:6" ht="18" x14ac:dyDescent="0.35">
      <c r="F77" s="31"/>
    </row>
    <row r="80" spans="6:6" ht="18" x14ac:dyDescent="0.35">
      <c r="F80" s="31"/>
    </row>
    <row r="81" spans="6:6" ht="18" x14ac:dyDescent="0.35">
      <c r="F81" s="30"/>
    </row>
    <row r="82" spans="6:6" ht="18" x14ac:dyDescent="0.35">
      <c r="F82" s="31"/>
    </row>
    <row r="83" spans="6:6" ht="18" x14ac:dyDescent="0.35">
      <c r="F83" s="31"/>
    </row>
    <row r="86" spans="6:6" ht="18" x14ac:dyDescent="0.35">
      <c r="F86" s="31"/>
    </row>
    <row r="87" spans="6:6" ht="18" x14ac:dyDescent="0.35">
      <c r="F87" s="30"/>
    </row>
    <row r="88" spans="6:6" ht="18" x14ac:dyDescent="0.35">
      <c r="F88" s="31"/>
    </row>
    <row r="89" spans="6:6" ht="18" x14ac:dyDescent="0.35">
      <c r="F89" s="31"/>
    </row>
    <row r="90" spans="6:6" ht="18" x14ac:dyDescent="0.35">
      <c r="F90" s="31"/>
    </row>
    <row r="93" spans="6:6" ht="18" x14ac:dyDescent="0.35">
      <c r="F93" s="31"/>
    </row>
    <row r="94" spans="6:6" ht="18" x14ac:dyDescent="0.35">
      <c r="F94" s="30"/>
    </row>
    <row r="95" spans="6:6" ht="18" x14ac:dyDescent="0.35">
      <c r="F95" s="31"/>
    </row>
    <row r="96" spans="6:6" ht="18" x14ac:dyDescent="0.35">
      <c r="F96" s="31"/>
    </row>
    <row r="99" spans="6:6" ht="18" x14ac:dyDescent="0.35">
      <c r="F99" s="31"/>
    </row>
    <row r="100" spans="6:6" ht="18" x14ac:dyDescent="0.35">
      <c r="F100" s="30"/>
    </row>
    <row r="101" spans="6:6" ht="18" x14ac:dyDescent="0.35">
      <c r="F101" s="31"/>
    </row>
    <row r="102" spans="6:6" ht="18" x14ac:dyDescent="0.35">
      <c r="F102" s="31"/>
    </row>
    <row r="105" spans="6:6" ht="18" x14ac:dyDescent="0.35">
      <c r="F105" s="31"/>
    </row>
    <row r="106" spans="6:6" ht="18" x14ac:dyDescent="0.35">
      <c r="F106" s="30"/>
    </row>
    <row r="107" spans="6:6" ht="18" x14ac:dyDescent="0.35">
      <c r="F107" s="31"/>
    </row>
  </sheetData>
  <mergeCells count="4">
    <mergeCell ref="B13:B16"/>
    <mergeCell ref="B18:B22"/>
    <mergeCell ref="B24:B27"/>
    <mergeCell ref="B29:B3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C30"/>
  <sheetViews>
    <sheetView topLeftCell="A3" zoomScaleNormal="100" zoomScalePageLayoutView="75" workbookViewId="0">
      <selection activeCell="C5" sqref="C5"/>
    </sheetView>
  </sheetViews>
  <sheetFormatPr defaultColWidth="8.88671875" defaultRowHeight="14.4" x14ac:dyDescent="0.3"/>
  <cols>
    <col min="1" max="1" width="8.88671875" style="16"/>
    <col min="2" max="2" width="76.44140625" customWidth="1"/>
    <col min="3" max="3" width="80.5546875" style="27" bestFit="1" customWidth="1"/>
    <col min="9" max="9" width="42.88671875" bestFit="1" customWidth="1"/>
  </cols>
  <sheetData>
    <row r="3" spans="1:3" ht="15.6" x14ac:dyDescent="0.3">
      <c r="A3" s="19" t="s">
        <v>93</v>
      </c>
      <c r="B3" s="20" t="s">
        <v>94</v>
      </c>
      <c r="C3" s="41" t="s">
        <v>167</v>
      </c>
    </row>
    <row r="4" spans="1:3" x14ac:dyDescent="0.3">
      <c r="A4" s="21">
        <v>1</v>
      </c>
      <c r="B4" s="22" t="s">
        <v>95</v>
      </c>
      <c r="C4" s="25" t="s">
        <v>144</v>
      </c>
    </row>
    <row r="5" spans="1:3" x14ac:dyDescent="0.3">
      <c r="A5" s="24" t="s">
        <v>96</v>
      </c>
      <c r="B5" s="5" t="s">
        <v>97</v>
      </c>
      <c r="C5" s="25" t="str">
        <f>CONCATENATE(A5," - ",B5)</f>
        <v>1.1 - Assistenti sociali - ex L. 23 marzo 1993 n. 84  (Unità Professionale 2.5.3.2.1)</v>
      </c>
    </row>
    <row r="6" spans="1:3" x14ac:dyDescent="0.3">
      <c r="A6" s="24" t="s">
        <v>98</v>
      </c>
      <c r="B6" s="5" t="s">
        <v>99</v>
      </c>
      <c r="C6" s="25" t="str">
        <f t="shared" ref="C6:C30" si="0">CONCATENATE(A6," - ",B6)</f>
        <v>1.2 - Assistenti sociali specialisti  - ex D.M. 11 ottobre 1994, n. 615 (Unità Professionale 2.5.3.2.1)</v>
      </c>
    </row>
    <row r="7" spans="1:3" x14ac:dyDescent="0.3">
      <c r="A7" s="24" t="s">
        <v>100</v>
      </c>
      <c r="B7" s="5" t="s">
        <v>101</v>
      </c>
      <c r="C7" s="25" t="str">
        <f t="shared" si="0"/>
        <v>1.3 - Educatori professionali - Corsi di Laurea classi L/SNT02 e L19 (Unità Professionale 3.2.1.2.7)</v>
      </c>
    </row>
    <row r="8" spans="1:3" x14ac:dyDescent="0.3">
      <c r="A8" s="24" t="s">
        <v>102</v>
      </c>
      <c r="B8" s="5" t="s">
        <v>103</v>
      </c>
      <c r="C8" s="25" t="str">
        <f t="shared" si="0"/>
        <v>1.4 - Educatori professionali, Educatori sociali (Unità Professionale 3.4.5.2.0)</v>
      </c>
    </row>
    <row r="9" spans="1:3" ht="36" x14ac:dyDescent="0.3">
      <c r="A9" s="24" t="s">
        <v>104</v>
      </c>
      <c r="B9" s="5" t="s">
        <v>105</v>
      </c>
      <c r="C9" s="25" t="str">
        <f t="shared" si="0"/>
        <v>1.5 - Personale specializzato con riferimento al pronto intervento sociale e al disagio adulti come ad es. tecnici del reinserimento e dell’integrazione sociale adulti, operatori/tecnici dell’inserimento lavorativo, mediatori sociali e mediatori  interculturali, ecc. (Unità Professionale 3.4.5.2.0 della CP2011)</v>
      </c>
    </row>
    <row r="10" spans="1:3" x14ac:dyDescent="0.3">
      <c r="A10" s="24" t="s">
        <v>106</v>
      </c>
      <c r="B10" s="5" t="s">
        <v>107</v>
      </c>
      <c r="C10" s="25" t="str">
        <f t="shared" si="0"/>
        <v>1.6 - Operatori socio sanitari  (Unità Professionale 5.3.1.1.0)</v>
      </c>
    </row>
    <row r="11" spans="1:3" ht="36" x14ac:dyDescent="0.3">
      <c r="A11" s="24" t="s">
        <v>108</v>
      </c>
      <c r="B11" s="5" t="s">
        <v>109</v>
      </c>
      <c r="C11" s="25" t="str">
        <f t="shared" si="0"/>
        <v>1.7 - Personale specializzato per l’infanzia come ad es. Educatori prima infanzia, operatori socio-assistenziali e animatori per l’infanzia e la prima adolescenza,  tecnici per l’inserimento e l’integrazione sociale (Unità Professionale 3.4.5.2.0)</v>
      </c>
    </row>
    <row r="12" spans="1:3" x14ac:dyDescent="0.3">
      <c r="A12" s="24" t="s">
        <v>110</v>
      </c>
      <c r="B12" s="5" t="s">
        <v>111</v>
      </c>
      <c r="C12" s="25" t="str">
        <f t="shared" si="0"/>
        <v>1.8 - Operatori e personale amministrativo specializzato</v>
      </c>
    </row>
    <row r="13" spans="1:3" x14ac:dyDescent="0.3">
      <c r="A13" s="24" t="s">
        <v>112</v>
      </c>
      <c r="B13" s="5" t="s">
        <v>113</v>
      </c>
      <c r="C13" s="25" t="str">
        <f t="shared" si="0"/>
        <v>1.9 - Operatori e personale amministrativo non specializzato</v>
      </c>
    </row>
    <row r="14" spans="1:3" x14ac:dyDescent="0.3">
      <c r="A14" s="24" t="s">
        <v>114</v>
      </c>
      <c r="B14" s="5" t="s">
        <v>115</v>
      </c>
      <c r="C14" s="25" t="str">
        <f t="shared" si="0"/>
        <v>1.10 - Altri operatori sociali</v>
      </c>
    </row>
    <row r="15" spans="1:3" x14ac:dyDescent="0.3">
      <c r="A15" s="21">
        <v>2</v>
      </c>
      <c r="B15" s="22" t="s">
        <v>116</v>
      </c>
      <c r="C15" s="25" t="str">
        <f t="shared" si="0"/>
        <v>2 - ALTRE MODALITA' DI ACQUISIZIONE DEI SERVIZI</v>
      </c>
    </row>
    <row r="16" spans="1:3" x14ac:dyDescent="0.3">
      <c r="A16" s="24" t="s">
        <v>117</v>
      </c>
      <c r="B16" s="5" t="s">
        <v>118</v>
      </c>
      <c r="C16" s="25" t="str">
        <f t="shared" si="0"/>
        <v xml:space="preserve">2.1 - Prestazioni d’opera da parte di persone fisiche e/o giuridiche </v>
      </c>
    </row>
    <row r="17" spans="1:3" x14ac:dyDescent="0.3">
      <c r="A17" s="24" t="s">
        <v>119</v>
      </c>
      <c r="B17" s="5" t="s">
        <v>120</v>
      </c>
      <c r="C17" s="25" t="str">
        <f t="shared" si="0"/>
        <v>2.2 - Affidamento all’esterno</v>
      </c>
    </row>
    <row r="18" spans="1:3" x14ac:dyDescent="0.3">
      <c r="A18" s="24" t="s">
        <v>121</v>
      </c>
      <c r="B18" s="5" t="s">
        <v>122</v>
      </c>
      <c r="C18" s="25" t="str">
        <f t="shared" si="0"/>
        <v>2.3 - Convenzioni con enti/strutture attive sul territorio</v>
      </c>
    </row>
    <row r="19" spans="1:3" x14ac:dyDescent="0.3">
      <c r="A19" s="24" t="s">
        <v>123</v>
      </c>
      <c r="B19" s="5" t="s">
        <v>124</v>
      </c>
      <c r="C19" s="25" t="str">
        <f t="shared" si="0"/>
        <v>2.4 - Procedure di Co-progettazione di servizi innovativi</v>
      </c>
    </row>
    <row r="20" spans="1:3" x14ac:dyDescent="0.3">
      <c r="A20" s="21">
        <v>3</v>
      </c>
      <c r="B20" s="22" t="s">
        <v>125</v>
      </c>
      <c r="C20" s="25" t="str">
        <f t="shared" si="0"/>
        <v>3 - VOUCHER</v>
      </c>
    </row>
    <row r="21" spans="1:3" x14ac:dyDescent="0.3">
      <c r="A21" s="24" t="s">
        <v>126</v>
      </c>
      <c r="B21" s="5" t="s">
        <v>128</v>
      </c>
      <c r="C21" s="25" t="str">
        <f t="shared" si="0"/>
        <v>3.1 - Voucher di servizio (catalogo prestazioni presso strutture accreditate)</v>
      </c>
    </row>
    <row r="22" spans="1:3" x14ac:dyDescent="0.3">
      <c r="A22" s="24" t="s">
        <v>127</v>
      </c>
      <c r="B22" s="5" t="s">
        <v>129</v>
      </c>
      <c r="C22" s="25" t="str">
        <f t="shared" si="0"/>
        <v>3.2 - Voucher formativi da utilizzare presso enti accreditati (catalogo formativo)</v>
      </c>
    </row>
    <row r="23" spans="1:3" x14ac:dyDescent="0.3">
      <c r="A23" s="21">
        <v>4</v>
      </c>
      <c r="B23" s="22" t="s">
        <v>130</v>
      </c>
      <c r="C23" s="25" t="str">
        <f t="shared" si="0"/>
        <v>4 - ACQUISTO MATERIALE E STRUMENTAZIONE</v>
      </c>
    </row>
    <row r="24" spans="1:3" x14ac:dyDescent="0.3">
      <c r="A24" s="24" t="s">
        <v>131</v>
      </c>
      <c r="B24" s="5" t="s">
        <v>132</v>
      </c>
      <c r="C24" s="25" t="str">
        <f t="shared" si="0"/>
        <v>4.1 - Acquisto della strumentazione e dei materiali necessari</v>
      </c>
    </row>
    <row r="25" spans="1:3" x14ac:dyDescent="0.3">
      <c r="A25" s="24" t="s">
        <v>133</v>
      </c>
      <c r="B25" s="5" t="s">
        <v>134</v>
      </c>
      <c r="C25" s="25" t="str">
        <f t="shared" si="0"/>
        <v>4.2 - Acquisizione in leasing della strumentazione e dei materiali necessari</v>
      </c>
    </row>
    <row r="26" spans="1:3" x14ac:dyDescent="0.3">
      <c r="A26" s="21">
        <v>5</v>
      </c>
      <c r="B26" s="22" t="s">
        <v>158</v>
      </c>
      <c r="C26" s="25" t="str">
        <f t="shared" si="0"/>
        <v>5 - ALTRE MODALITA' DI ATTUAZIONE INTERVENTI</v>
      </c>
    </row>
    <row r="27" spans="1:3" ht="48" x14ac:dyDescent="0.3">
      <c r="A27" s="24" t="s">
        <v>135</v>
      </c>
      <c r="B27" s="5" t="s">
        <v>136</v>
      </c>
      <c r="C27" s="25" t="str">
        <f t="shared" si="0"/>
        <v>5.1 - Attivazione diretta di tirocini extracurriculari, tirocini inclusivi, LPU e cantieri di lavoro, secondo la normativa del lavoro vigente (ivi compreso il pagamento delle spese sostenute per oneri di sicurezza e prevenzione nei luoghi di lavoro - visite mediche, ecc. - ed il pagamento delle spese sostenute per oneri assicurativi - INAIL, ecc.)</v>
      </c>
    </row>
    <row r="28" spans="1:3" x14ac:dyDescent="0.3">
      <c r="A28" s="24" t="s">
        <v>137</v>
      </c>
      <c r="B28" s="5" t="s">
        <v>160</v>
      </c>
      <c r="C28" s="25" t="str">
        <f t="shared" si="0"/>
        <v xml:space="preserve">5.2 - Attivazione di finanziamenti diretti ai beneficari (Microcredito) </v>
      </c>
    </row>
    <row r="29" spans="1:3" x14ac:dyDescent="0.3">
      <c r="A29" s="24" t="s">
        <v>138</v>
      </c>
      <c r="B29" s="26" t="s">
        <v>162</v>
      </c>
      <c r="C29" s="25" t="str">
        <f t="shared" si="0"/>
        <v>5.3 - Attivazione di contratti di apprendistato</v>
      </c>
    </row>
    <row r="30" spans="1:3" x14ac:dyDescent="0.3">
      <c r="A30" s="24" t="s">
        <v>139</v>
      </c>
      <c r="B30" s="28" t="s">
        <v>159</v>
      </c>
      <c r="C30" s="25" t="str">
        <f t="shared" si="0"/>
        <v>5.4 - Inserimento diretto in progetti di alternanza scuola-lavoro</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D A A B Q S w M E F A A C A A g A u p r 5 S P M S 9 G 2 p A A A A + A A A A B I A H A B D b 2 5 m a W c v U G F j a 2 F n Z S 5 4 b W w g o h g A K K A U A A A A A A A A A A A A A A A A A A A A A A A A A A A A h Y 9 N D o I w G E S v Q r q n L e A v + S g L V y a S m G i M 2 6 Z U a I R i a L H c z Y V H 8 g q S K O r O 5 U z e J G 8 e t z u k f V 1 5 V 9 k a 1 e g E B Z g i T 2 r R 5 E o X C e r s y V + g l M G W i z M v p D f A 2 s S 9 U Q k q r b 3 E h D j n s I t w 0 x Y k p D Q g x 2 y z E 6 W s u a + 0 s V w L i T 6 r / P 8 K M T i 8 Z F i I o y m e R M s l n s 8 C I G M N m d J f J B y M M Q X y U 8 K q q 2 z X S q a s v 9 4 D G S O Q 9 w v 2 B F B L A w Q U A A I A C A C 6 m v l I 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p r 5 S C i K R 7 g O A A A A E Q A A A B M A H A B G b 3 J t d W x h c y 9 T Z W N 0 a W 9 u M S 5 t I K I Y A C i g F A A A A A A A A A A A A A A A A A A A A A A A A A A A A C t O T S 7 J z M 9 T C I b Q h t Y A U E s B A i 0 A F A A C A A g A u p r 5 S P M S 9 G 2 p A A A A + A A A A B I A A A A A A A A A A A A A A A A A A A A A A E N v b m Z p Z y 9 Q Y W N r Y W d l L n h t b F B L A Q I t A B Q A A g A I A L q a + U g P y u m r p A A A A O k A A A A T A A A A A A A A A A A A A A A A A P U A A A B b Q 2 9 u d G V u d F 9 U e X B l c 1 0 u e G 1 s U E s B A i 0 A F A A C A A g A u p r 5 S 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i 1 x + A Z U M 1 D s A W 5 g C B F X o E A A A A A A g A A A A A A E G Y A A A A B A A A g A A A A R T o 9 Q P O N v a T Z w e F a K x b a L Z 3 W F + 0 6 + T W R s B 0 c Y W / N O E 4 A A A A A D o A A A A A C A A A g A A A A C y q R s l W E 1 Q v K P 4 t 0 7 Z i v Q I a 4 F c Y E x / h s Q l 9 n 8 Z H o y 8 l Q A A A A S R h I 4 M D A U 8 6 n E U L h 9 R b / 8 Z H l Y 0 w q x i o c Z p Z k A r U r H w z L a R A K W c p L 5 6 E 8 N 1 4 z N u S E R b f Z T W X u Y u n e C 5 W m l 0 F x E l U C V 8 q 0 B O j E 9 + o T W J 4 t l o d A A A A A L W Q F t g O H L d N 6 h h c A N b Y M q 5 Q Z k u n B Z C 7 f M K G + M P N 4 B o e M M U Y K N k f P S B L 7 a 5 m i v 7 c T q P O E 1 v M n B w w l q g H Q u i P D E g = = < / 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504EAAA325B6294F86370C663E504A7B" ma:contentTypeVersion="1" ma:contentTypeDescription="Creare un nuovo documento." ma:contentTypeScope="" ma:versionID="1084cd2fbfd2ddc5cfc9248b9fa4745a">
  <xsd:schema xmlns:xsd="http://www.w3.org/2001/XMLSchema" xmlns:xs="http://www.w3.org/2001/XMLSchema" xmlns:p="http://schemas.microsoft.com/office/2006/metadata/properties" xmlns:ns1="http://schemas.microsoft.com/sharepoint/v3" targetNamespace="http://schemas.microsoft.com/office/2006/metadata/properties" ma:root="true" ma:fieldsID="4bfbe566d69c448939813c4e45748414"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a inizio pianificazione" ma:description="Data inizio pianificazione è una colonna del sito creata dalla funzionalità Pianificazione e usata per specificare la data e l'ora in cui la pagina apparirà per la prima volta ai visitatori del sito." ma:hidden="true" ma:internalName="PublishingStartDate">
      <xsd:simpleType>
        <xsd:restriction base="dms:Unknown"/>
      </xsd:simpleType>
    </xsd:element>
    <xsd:element name="PublishingExpirationDate" ma:index="9" nillable="true" ma:displayName="Data fine pianificazione" ma:description="Data fine pianificazione è una colonna del sito creata dalla funzionalità Pubblicazione e usata per specificare la data e l'ora in cui la pagina non apparirà più ai visitatori del sito."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6D24286F-4ED7-4D1E-BD84-171F0CC96F7D}">
  <ds:schemaRefs>
    <ds:schemaRef ds:uri="http://schemas.microsoft.com/DataMashup"/>
  </ds:schemaRefs>
</ds:datastoreItem>
</file>

<file path=customXml/itemProps2.xml><?xml version="1.0" encoding="utf-8"?>
<ds:datastoreItem xmlns:ds="http://schemas.openxmlformats.org/officeDocument/2006/customXml" ds:itemID="{9CB75A07-FAB3-4F05-AFB4-E1B205471767}"/>
</file>

<file path=customXml/itemProps3.xml><?xml version="1.0" encoding="utf-8"?>
<ds:datastoreItem xmlns:ds="http://schemas.openxmlformats.org/officeDocument/2006/customXml" ds:itemID="{89C02375-01AF-47A8-868C-3E3CDE4A0C7B}"/>
</file>

<file path=customXml/itemProps4.xml><?xml version="1.0" encoding="utf-8"?>
<ds:datastoreItem xmlns:ds="http://schemas.openxmlformats.org/officeDocument/2006/customXml" ds:itemID="{0C32B19E-A4CD-4815-BAF2-F96E9CF2105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vt:i4>
      </vt:variant>
      <vt:variant>
        <vt:lpstr>Intervalli denominati</vt:lpstr>
      </vt:variant>
      <vt:variant>
        <vt:i4>1</vt:i4>
      </vt:variant>
    </vt:vector>
  </HeadingPairs>
  <TitlesOfParts>
    <vt:vector size="5" baseType="lpstr">
      <vt:lpstr>Azioni da realizzare</vt:lpstr>
      <vt:lpstr>Descrizione azioni</vt:lpstr>
      <vt:lpstr>MENU' "modalità attuative"</vt:lpstr>
      <vt:lpstr>LEGENDA "dettaglio"</vt:lpstr>
      <vt:lpstr>legenda_dettaglio_1</vt:lpstr>
    </vt:vector>
  </TitlesOfParts>
  <Company>Ministero del Lavoro e delle Politiche Sociali</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tale Nicola Fabio</dc:creator>
  <cp:lastModifiedBy>Cassia Fabrizio</cp:lastModifiedBy>
  <cp:lastPrinted>2016-08-03T14:20:25Z</cp:lastPrinted>
  <dcterms:created xsi:type="dcterms:W3CDTF">2016-07-11T11:53:00Z</dcterms:created>
  <dcterms:modified xsi:type="dcterms:W3CDTF">2016-08-22T07:30: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04EAAA325B6294F86370C663E504A7B</vt:lpwstr>
  </property>
</Properties>
</file>